/>
  <c r="G7498" i="42"/>
  <c r="F7498" i="42"/>
  <c r="E7498" i="42"/>
  <c r="N7497" i="42"/>
  <c r="M7497" i="42"/>
  <c r="L7497" i="42"/>
  <c r="K7497" i="42"/>
  <c r="J7497" i="42"/>
  <c r="I7497" i="42"/>
  <c r="H7497" i="42"/>
  <c r="G7497" i="42"/>
  <c r="F7497" i="42"/>
  <c r="E7497" i="42"/>
  <c r="N7496" i="42"/>
  <c r="M7496" i="42"/>
  <c r="L7496" i="42"/>
  <c r="K7496" i="42"/>
  <c r="J7496" i="42"/>
  <c r="I7496" i="42"/>
  <c r="H7496" i="42"/>
  <c r="G7496" i="42"/>
  <c r="F7496" i="42"/>
  <c r="E7496" i="42"/>
  <c r="N7495" i="42"/>
  <c r="M7495" i="42"/>
  <c r="L7495" i="42"/>
  <c r="K7495" i="42"/>
  <c r="J7495" i="42"/>
  <c r="I7495" i="42"/>
  <c r="H7495" i="42"/>
  <c r="G7495" i="42"/>
  <c r="F7495" i="42"/>
  <c r="E7495" i="42"/>
  <c r="N7494" i="42"/>
  <c r="M7494" i="42"/>
  <c r="L7494" i="42"/>
  <c r="K7494" i="42"/>
  <c r="J7494" i="42"/>
  <c r="I7494" i="42"/>
  <c r="H7494" i="42"/>
  <c r="G7494" i="42"/>
  <c r="F7494" i="42"/>
  <c r="E7494" i="42"/>
  <c r="N7493" i="42"/>
  <c r="M7493" i="42"/>
  <c r="L7493" i="42"/>
  <c r="K7493" i="42"/>
  <c r="J7493" i="42"/>
  <c r="I7493" i="42"/>
  <c r="H7493" i="42"/>
  <c r="G7493" i="42"/>
  <c r="F7493" i="42"/>
  <c r="E7493" i="42"/>
  <c r="N7492" i="42"/>
  <c r="M7492" i="42"/>
  <c r="L7492" i="42"/>
  <c r="K7492" i="42"/>
  <c r="J7492" i="42"/>
  <c r="I7492" i="42"/>
  <c r="H7492" i="42"/>
  <c r="G7492" i="42"/>
  <c r="F7492" i="42"/>
  <c r="E7492" i="42"/>
  <c r="N7491" i="42"/>
  <c r="M7491" i="42"/>
  <c r="L7491" i="42"/>
  <c r="K7491" i="42"/>
  <c r="J7491" i="42"/>
  <c r="I7491" i="42"/>
  <c r="H7491" i="42"/>
  <c r="G7491" i="42"/>
  <c r="F7491" i="42"/>
  <c r="E7491" i="42"/>
  <c r="N7490" i="42"/>
  <c r="M7490" i="42"/>
  <c r="L7490" i="42"/>
  <c r="K7490" i="42"/>
  <c r="J7490" i="42"/>
  <c r="I7490" i="42"/>
  <c r="H7490" i="42"/>
  <c r="G7490" i="42"/>
  <c r="F7490" i="42"/>
  <c r="E7490" i="42"/>
  <c r="N7489" i="42"/>
  <c r="M7489" i="42"/>
  <c r="L7489" i="42"/>
  <c r="K7489" i="42"/>
  <c r="J7489" i="42"/>
  <c r="I7489" i="42"/>
  <c r="H7489" i="42"/>
  <c r="G7489" i="42"/>
  <c r="F7489" i="42"/>
  <c r="E7489" i="42"/>
  <c r="N7488" i="42"/>
  <c r="M7488" i="42"/>
  <c r="L7488" i="42"/>
  <c r="K7488" i="42"/>
  <c r="J7488" i="42"/>
  <c r="I7488" i="42"/>
  <c r="H7488" i="42"/>
  <c r="G7488" i="42"/>
  <c r="F7488" i="42"/>
  <c r="E7488" i="42"/>
  <c r="N7487" i="42"/>
  <c r="M7487" i="42"/>
  <c r="L7487" i="42"/>
  <c r="K7487" i="42"/>
  <c r="J7487" i="42"/>
  <c r="I7487" i="42"/>
  <c r="H7487" i="42"/>
  <c r="G7487" i="42"/>
  <c r="F7487" i="42"/>
  <c r="E7487" i="42"/>
  <c r="N7486" i="42"/>
  <c r="M7486" i="42"/>
  <c r="L7486" i="42"/>
  <c r="K7486" i="42"/>
  <c r="J7486" i="42"/>
  <c r="I7486" i="42"/>
  <c r="H7486" i="42"/>
  <c r="G7486" i="42"/>
  <c r="F7486" i="42"/>
  <c r="E7486" i="42"/>
  <c r="N7485" i="42"/>
  <c r="M7485" i="42"/>
  <c r="L7485" i="42"/>
  <c r="K7485" i="42"/>
  <c r="J7485" i="42"/>
  <c r="I7485" i="42"/>
  <c r="H7485" i="42"/>
  <c r="G7485" i="42"/>
  <c r="F7485" i="42"/>
  <c r="E7485" i="42"/>
  <c r="N7484" i="42"/>
  <c r="M7484" i="42"/>
  <c r="L7484" i="42"/>
  <c r="K7484" i="42"/>
  <c r="J7484" i="42"/>
  <c r="I7484" i="42"/>
  <c r="H7484" i="42"/>
  <c r="G7484" i="42"/>
  <c r="F7484" i="42"/>
  <c r="E7484" i="42"/>
  <c r="N7483" i="42"/>
  <c r="M7483" i="42"/>
  <c r="L7483" i="42"/>
  <c r="K7483" i="42"/>
  <c r="J7483" i="42"/>
  <c r="I7483" i="42"/>
  <c r="H7483" i="42"/>
  <c r="G7483" i="42"/>
  <c r="F7483" i="42"/>
  <c r="E7483" i="42"/>
  <c r="N7482" i="42"/>
  <c r="M7482" i="42"/>
  <c r="L7482" i="42"/>
  <c r="K7482" i="42"/>
  <c r="J7482" i="42"/>
  <c r="I7482" i="42"/>
  <c r="H7482" i="42"/>
  <c r="G7482" i="42"/>
  <c r="F7482" i="42"/>
  <c r="E7482" i="42"/>
  <c r="N7481" i="42"/>
  <c r="M7481" i="42"/>
  <c r="L7481" i="42"/>
  <c r="K7481" i="42"/>
  <c r="J7481" i="42"/>
  <c r="I7481" i="42"/>
  <c r="H7481" i="42"/>
  <c r="G7481" i="42"/>
  <c r="F7481" i="42"/>
  <c r="E7481" i="42"/>
  <c r="N7480" i="42"/>
  <c r="M7480" i="42"/>
  <c r="L7480" i="42"/>
  <c r="K7480" i="42"/>
  <c r="J7480" i="42"/>
  <c r="I7480" i="42"/>
  <c r="H7480" i="42"/>
  <c r="G7480" i="42"/>
  <c r="F7480" i="42"/>
  <c r="E7480" i="42"/>
  <c r="N7479" i="42"/>
  <c r="M7479" i="42"/>
  <c r="L7479" i="42"/>
  <c r="K7479" i="42"/>
  <c r="J7479" i="42"/>
  <c r="I7479" i="42"/>
  <c r="H7479" i="42"/>
  <c r="G7479" i="42"/>
  <c r="F7479" i="42"/>
  <c r="E7479" i="42"/>
  <c r="N7478" i="42"/>
  <c r="M7478" i="42"/>
  <c r="L7478" i="42"/>
  <c r="K7478" i="42"/>
  <c r="J7478" i="42"/>
  <c r="I7478" i="42"/>
  <c r="H7478" i="42"/>
  <c r="G7478" i="42"/>
  <c r="F7478" i="42"/>
  <c r="E7478" i="42"/>
  <c r="N7477" i="42"/>
  <c r="M7477" i="42"/>
  <c r="L7477" i="42"/>
  <c r="K7477" i="42"/>
  <c r="J7477" i="42"/>
  <c r="I7477" i="42"/>
  <c r="H7477" i="42"/>
  <c r="G7477" i="42"/>
  <c r="F7477" i="42"/>
  <c r="E7477" i="42"/>
  <c r="N7476" i="42"/>
  <c r="M7476" i="42"/>
  <c r="L7476" i="42"/>
  <c r="K7476" i="42"/>
  <c r="J7476" i="42"/>
  <c r="I7476" i="42"/>
  <c r="H7476" i="42"/>
  <c r="G7476" i="42"/>
  <c r="F7476" i="42"/>
  <c r="E7476" i="42"/>
  <c r="N7475" i="42"/>
  <c r="M7475" i="42"/>
  <c r="L7475" i="42"/>
  <c r="K7475" i="42"/>
  <c r="J7475" i="42"/>
  <c r="I7475" i="42"/>
  <c r="H7475" i="42"/>
  <c r="G7475" i="42"/>
  <c r="F7475" i="42"/>
  <c r="E7475" i="42"/>
  <c r="N7474" i="42"/>
  <c r="M7474" i="42"/>
  <c r="L7474" i="42"/>
  <c r="K7474" i="42"/>
  <c r="J7474" i="42"/>
  <c r="I7474" i="42"/>
  <c r="H7474" i="42"/>
  <c r="G7474" i="42"/>
  <c r="F7474" i="42"/>
  <c r="E7474" i="42"/>
  <c r="N7473" i="42"/>
  <c r="M7473" i="42"/>
  <c r="L7473" i="42"/>
  <c r="K7473" i="42"/>
  <c r="J7473" i="42"/>
  <c r="I7473" i="42"/>
  <c r="H7473" i="42"/>
  <c r="G7473" i="42"/>
  <c r="F7473" i="42"/>
  <c r="E7473" i="42"/>
  <c r="N7472" i="42"/>
  <c r="M7472" i="42"/>
  <c r="L7472" i="42"/>
  <c r="K7472" i="42"/>
  <c r="J7472" i="42"/>
  <c r="I7472" i="42"/>
  <c r="H7472" i="42"/>
  <c r="G7472" i="42"/>
  <c r="F7472" i="42"/>
  <c r="E7472" i="42"/>
  <c r="N7471" i="42"/>
  <c r="M7471" i="42"/>
  <c r="L7471" i="42"/>
  <c r="K7471" i="42"/>
  <c r="J7471" i="42"/>
  <c r="I7471" i="42"/>
  <c r="H7471" i="42"/>
  <c r="G7471" i="42"/>
  <c r="F7471" i="42"/>
  <c r="E7471" i="42"/>
  <c r="N7470" i="42"/>
  <c r="M7470" i="42"/>
  <c r="L7470" i="42"/>
  <c r="K7470" i="42"/>
  <c r="J7470" i="42"/>
  <c r="I7470" i="42"/>
  <c r="H7470" i="42"/>
  <c r="G7470" i="42"/>
  <c r="F7470" i="42"/>
  <c r="E7470" i="42"/>
  <c r="N7469" i="42"/>
  <c r="M7469" i="42"/>
  <c r="L7469" i="42"/>
  <c r="K7469" i="42"/>
  <c r="J7469" i="42"/>
  <c r="I7469" i="42"/>
  <c r="H7469" i="42"/>
  <c r="G7469" i="42"/>
  <c r="F7469" i="42"/>
  <c r="E7469" i="42"/>
  <c r="N7468" i="42"/>
  <c r="M7468" i="42"/>
  <c r="L7468" i="42"/>
  <c r="K7468" i="42"/>
  <c r="J7468" i="42"/>
  <c r="I7468" i="42"/>
  <c r="H7468" i="42"/>
  <c r="G7468" i="42"/>
  <c r="F7468" i="42"/>
  <c r="E7468" i="42"/>
  <c r="N7467" i="42"/>
  <c r="M7467" i="42"/>
  <c r="L7467" i="42"/>
  <c r="K7467" i="42"/>
  <c r="J7467" i="42"/>
  <c r="I7467" i="42"/>
  <c r="H7467" i="42"/>
  <c r="G7467" i="42"/>
  <c r="F7467" i="42"/>
  <c r="E7467" i="42"/>
  <c r="N7466" i="42"/>
  <c r="M7466" i="42"/>
  <c r="L7466" i="42"/>
  <c r="K7466" i="42"/>
  <c r="J7466" i="42"/>
  <c r="I7466" i="42"/>
  <c r="H7466" i="42"/>
  <c r="G7466" i="42"/>
  <c r="F7466" i="42"/>
  <c r="E7466" i="42"/>
  <c r="N7465" i="42"/>
  <c r="M7465" i="42"/>
  <c r="L7465" i="42"/>
  <c r="K7465" i="42"/>
  <c r="J7465" i="42"/>
  <c r="I7465" i="42"/>
  <c r="H7465" i="42"/>
  <c r="G7465" i="42"/>
  <c r="F7465" i="42"/>
  <c r="E7465" i="42"/>
  <c r="N7464" i="42"/>
  <c r="M7464" i="42"/>
  <c r="L7464" i="42"/>
  <c r="K7464" i="42"/>
  <c r="J7464" i="42"/>
  <c r="I7464" i="42"/>
  <c r="H7464" i="42"/>
  <c r="G7464" i="42"/>
  <c r="F7464" i="42"/>
  <c r="E7464" i="42"/>
  <c r="N7463" i="42"/>
  <c r="M7463" i="42"/>
  <c r="L7463" i="42"/>
  <c r="K7463" i="42"/>
  <c r="J7463" i="42"/>
  <c r="I7463" i="42"/>
  <c r="H7463" i="42"/>
  <c r="G7463" i="42"/>
  <c r="F7463" i="42"/>
  <c r="E7463" i="42"/>
  <c r="N7462" i="42"/>
  <c r="M7462" i="42"/>
  <c r="L7462" i="42"/>
  <c r="K7462" i="42"/>
  <c r="J7462" i="42"/>
  <c r="I7462" i="42"/>
  <c r="H7462" i="42"/>
  <c r="G7462" i="42"/>
  <c r="F7462" i="42"/>
  <c r="E7462" i="42"/>
  <c r="N7461" i="42"/>
  <c r="M7461" i="42"/>
  <c r="L7461" i="42"/>
  <c r="K7461" i="42"/>
  <c r="J7461" i="42"/>
  <c r="I7461" i="42"/>
  <c r="H7461" i="42"/>
  <c r="G7461" i="42"/>
  <c r="F7461" i="42"/>
  <c r="E7461" i="42"/>
  <c r="N7460" i="42"/>
  <c r="M7460" i="42"/>
  <c r="L7460" i="42"/>
  <c r="K7460" i="42"/>
  <c r="J7460" i="42"/>
  <c r="I7460" i="42"/>
  <c r="H7460" i="42"/>
  <c r="G7460" i="42"/>
  <c r="F7460" i="42"/>
  <c r="E7460" i="42"/>
  <c r="N7459" i="42"/>
  <c r="M7459" i="42"/>
  <c r="L7459" i="42"/>
  <c r="K7459" i="42"/>
  <c r="J7459" i="42"/>
  <c r="I7459" i="42"/>
  <c r="H7459" i="42"/>
  <c r="G7459" i="42"/>
  <c r="F7459" i="42"/>
  <c r="E7459" i="42"/>
  <c r="N7458" i="42"/>
  <c r="M7458" i="42"/>
  <c r="L7458" i="42"/>
  <c r="K7458" i="42"/>
  <c r="J7458" i="42"/>
  <c r="I7458" i="42"/>
  <c r="H7458" i="42"/>
  <c r="G7458" i="42"/>
  <c r="F7458" i="42"/>
  <c r="E7458" i="42"/>
  <c r="N7457" i="42"/>
  <c r="M7457" i="42"/>
  <c r="L7457" i="42"/>
  <c r="K7457" i="42"/>
  <c r="J7457" i="42"/>
  <c r="I7457" i="42"/>
  <c r="H7457" i="42"/>
  <c r="G7457" i="42"/>
  <c r="F7457" i="42"/>
  <c r="E7457" i="42"/>
  <c r="N7456" i="42"/>
  <c r="M7456" i="42"/>
  <c r="L7456" i="42"/>
  <c r="K7456" i="42"/>
  <c r="J7456" i="42"/>
  <c r="I7456" i="42"/>
  <c r="H7456" i="42"/>
  <c r="G7456" i="42"/>
  <c r="F7456" i="42"/>
  <c r="E7456" i="42"/>
  <c r="N7455" i="42"/>
  <c r="M7455" i="42"/>
  <c r="L7455" i="42"/>
  <c r="K7455" i="42"/>
  <c r="J7455" i="42"/>
  <c r="I7455" i="42"/>
  <c r="H7455" i="42"/>
  <c r="G7455" i="42"/>
  <c r="F7455" i="42"/>
  <c r="E7455" i="42"/>
  <c r="N7454" i="42"/>
  <c r="M7454" i="42"/>
  <c r="L7454" i="42"/>
  <c r="K7454" i="42"/>
  <c r="J7454" i="42"/>
  <c r="I7454" i="42"/>
  <c r="H7454" i="42"/>
  <c r="G7454" i="42"/>
  <c r="F7454" i="42"/>
  <c r="E7454" i="42"/>
  <c r="N7453" i="42"/>
  <c r="M7453" i="42"/>
  <c r="L7453" i="42"/>
  <c r="K7453" i="42"/>
  <c r="J7453" i="42"/>
  <c r="I7453" i="42"/>
  <c r="H7453" i="42"/>
  <c r="G7453" i="42"/>
  <c r="F7453" i="42"/>
  <c r="E7453" i="42"/>
  <c r="N7452" i="42"/>
  <c r="M7452" i="42"/>
  <c r="L7452" i="42"/>
  <c r="K7452" i="42"/>
  <c r="J7452" i="42"/>
  <c r="I7452" i="42"/>
  <c r="H7452" i="42"/>
  <c r="G7452" i="42"/>
  <c r="F7452" i="42"/>
  <c r="E7452" i="42"/>
  <c r="N7451" i="42"/>
  <c r="M7451" i="42"/>
  <c r="L7451" i="42"/>
  <c r="K7451" i="42"/>
  <c r="J7451" i="42"/>
  <c r="I7451" i="42"/>
  <c r="H7451" i="42"/>
  <c r="G7451" i="42"/>
  <c r="F7451" i="42"/>
  <c r="E7451" i="42"/>
  <c r="N7450" i="42"/>
  <c r="M7450" i="42"/>
  <c r="L7450" i="42"/>
  <c r="K7450" i="42"/>
  <c r="J7450" i="42"/>
  <c r="I7450" i="42"/>
  <c r="H7450" i="42"/>
  <c r="G7450" i="42"/>
  <c r="F7450" i="42"/>
  <c r="E7450" i="42"/>
  <c r="N7449" i="42"/>
  <c r="M7449" i="42"/>
  <c r="L7449" i="42"/>
  <c r="K7449" i="42"/>
  <c r="J7449" i="42"/>
  <c r="I7449" i="42"/>
  <c r="H7449" i="42"/>
  <c r="G7449" i="42"/>
  <c r="F7449" i="42"/>
  <c r="E7449" i="42"/>
  <c r="N7448" i="42"/>
  <c r="M7448" i="42"/>
  <c r="L7448" i="42"/>
  <c r="K7448" i="42"/>
  <c r="J7448" i="42"/>
  <c r="I7448" i="42"/>
  <c r="H7448" i="42"/>
  <c r="G7448" i="42"/>
  <c r="F7448" i="42"/>
  <c r="E7448" i="42"/>
  <c r="N7447" i="42"/>
  <c r="M7447" i="42"/>
  <c r="L7447" i="42"/>
  <c r="K7447" i="42"/>
  <c r="J7447" i="42"/>
  <c r="I7447" i="42"/>
  <c r="H7447" i="42"/>
  <c r="G7447" i="42"/>
  <c r="F7447" i="42"/>
  <c r="E7447" i="42"/>
  <c r="N7446" i="42"/>
  <c r="M7446" i="42"/>
  <c r="L7446" i="42"/>
  <c r="K7446" i="42"/>
  <c r="J7446" i="42"/>
  <c r="I7446" i="42"/>
  <c r="H7446" i="42"/>
  <c r="G7446" i="42"/>
  <c r="F7446" i="42"/>
  <c r="E7446" i="42"/>
  <c r="N7445" i="42"/>
  <c r="M7445" i="42"/>
  <c r="L7445" i="42"/>
  <c r="K7445" i="42"/>
  <c r="J7445" i="42"/>
  <c r="I7445" i="42"/>
  <c r="H7445" i="42"/>
  <c r="G7445" i="42"/>
  <c r="F7445" i="42"/>
  <c r="E7445" i="42"/>
  <c r="N7444" i="42"/>
  <c r="M7444" i="42"/>
  <c r="L7444" i="42"/>
  <c r="K7444" i="42"/>
  <c r="J7444" i="42"/>
  <c r="I7444" i="42"/>
  <c r="H7444" i="42"/>
  <c r="G7444" i="42"/>
  <c r="F7444" i="42"/>
  <c r="E7444" i="42"/>
  <c r="N7443" i="42"/>
  <c r="M7443" i="42"/>
  <c r="L7443" i="42"/>
  <c r="K7443" i="42"/>
  <c r="J7443" i="42"/>
  <c r="I7443" i="42"/>
  <c r="H7443" i="42"/>
  <c r="G7443" i="42"/>
  <c r="F7443" i="42"/>
  <c r="E7443" i="42"/>
  <c r="N7442" i="42"/>
  <c r="M7442" i="42"/>
  <c r="L7442" i="42"/>
  <c r="K7442" i="42"/>
  <c r="J7442" i="42"/>
  <c r="I7442" i="42"/>
  <c r="H7442" i="42"/>
  <c r="G7442" i="42"/>
  <c r="F7442" i="42"/>
  <c r="E7442" i="42"/>
  <c r="N7441" i="42"/>
  <c r="M7441" i="42"/>
  <c r="L7441" i="42"/>
  <c r="K7441" i="42"/>
  <c r="J7441" i="42"/>
  <c r="I7441" i="42"/>
  <c r="H7441" i="42"/>
  <c r="G7441" i="42"/>
  <c r="F7441" i="42"/>
  <c r="E7441" i="42"/>
  <c r="N7440" i="42"/>
  <c r="M7440" i="42"/>
  <c r="L7440" i="42"/>
  <c r="K7440" i="42"/>
  <c r="J7440" i="42"/>
  <c r="I7440" i="42"/>
  <c r="H7440" i="42"/>
  <c r="G7440" i="42"/>
  <c r="F7440" i="42"/>
  <c r="E7440" i="42"/>
  <c r="N7439" i="42"/>
  <c r="M7439" i="42"/>
  <c r="L7439" i="42"/>
  <c r="K7439" i="42"/>
  <c r="J7439" i="42"/>
  <c r="I7439" i="42"/>
  <c r="H7439" i="42"/>
  <c r="G7439" i="42"/>
  <c r="F7439" i="42"/>
  <c r="E7439" i="42"/>
  <c r="N7438" i="42"/>
  <c r="M7438" i="42"/>
  <c r="L7438" i="42"/>
  <c r="K7438" i="42"/>
  <c r="J7438" i="42"/>
  <c r="I7438" i="42"/>
  <c r="H7438" i="42"/>
  <c r="G7438" i="42"/>
  <c r="F7438" i="42"/>
  <c r="E7438" i="42"/>
  <c r="N7437" i="42"/>
  <c r="M7437" i="42"/>
  <c r="L7437" i="42"/>
  <c r="K7437" i="42"/>
  <c r="J7437" i="42"/>
  <c r="I7437" i="42"/>
  <c r="H7437" i="42"/>
  <c r="G7437" i="42"/>
  <c r="F7437" i="42"/>
  <c r="E7437" i="42"/>
  <c r="N7436" i="42"/>
  <c r="M7436" i="42"/>
  <c r="L7436" i="42"/>
  <c r="K7436" i="42"/>
  <c r="J7436" i="42"/>
  <c r="I7436" i="42"/>
  <c r="H7436" i="42"/>
  <c r="G7436" i="42"/>
  <c r="F7436" i="42"/>
  <c r="E7436" i="42"/>
  <c r="N7435" i="42"/>
  <c r="M7435" i="42"/>
  <c r="L7435" i="42"/>
  <c r="K7435" i="42"/>
  <c r="J7435" i="42"/>
  <c r="I7435" i="42"/>
  <c r="H7435" i="42"/>
  <c r="G7435" i="42"/>
  <c r="F7435" i="42"/>
  <c r="E7435" i="42"/>
  <c r="N7434" i="42"/>
  <c r="M7434" i="42"/>
  <c r="L7434" i="42"/>
  <c r="K7434" i="42"/>
  <c r="J7434" i="42"/>
  <c r="I7434" i="42"/>
  <c r="H7434" i="42"/>
  <c r="G7434" i="42"/>
  <c r="F7434" i="42"/>
  <c r="E7434" i="42"/>
  <c r="N7433" i="42"/>
  <c r="M7433" i="42"/>
  <c r="L7433" i="42"/>
  <c r="K7433" i="42"/>
  <c r="J7433" i="42"/>
  <c r="I7433" i="42"/>
  <c r="H7433" i="42"/>
  <c r="G7433" i="42"/>
  <c r="F7433" i="42"/>
  <c r="E7433" i="42"/>
  <c r="N7432" i="42"/>
  <c r="M7432" i="42"/>
  <c r="L7432" i="42"/>
  <c r="K7432" i="42"/>
  <c r="J7432" i="42"/>
  <c r="I7432" i="42"/>
  <c r="H7432" i="42"/>
  <c r="G7432" i="42"/>
  <c r="F7432" i="42"/>
  <c r="E7432" i="42"/>
  <c r="N7431" i="42"/>
  <c r="M7431" i="42"/>
  <c r="L7431" i="42"/>
  <c r="K7431" i="42"/>
  <c r="J7431" i="42"/>
  <c r="I7431" i="42"/>
  <c r="H7431" i="42"/>
  <c r="G7431" i="42"/>
  <c r="F7431" i="42"/>
  <c r="E7431" i="42"/>
  <c r="N7430" i="42"/>
  <c r="M7430" i="42"/>
  <c r="L7430" i="42"/>
  <c r="K7430" i="42"/>
  <c r="J7430" i="42"/>
  <c r="I7430" i="42"/>
  <c r="H7430" i="42"/>
  <c r="G7430" i="42"/>
  <c r="F7430" i="42"/>
  <c r="E7430" i="42"/>
  <c r="N7429" i="42"/>
  <c r="M7429" i="42"/>
  <c r="L7429" i="42"/>
  <c r="K7429" i="42"/>
  <c r="J7429" i="42"/>
  <c r="I7429" i="42"/>
  <c r="H7429" i="42"/>
  <c r="G7429" i="42"/>
  <c r="F7429" i="42"/>
  <c r="E7429" i="42"/>
  <c r="N7428" i="42"/>
  <c r="M7428" i="42"/>
  <c r="L7428" i="42"/>
  <c r="K7428" i="42"/>
  <c r="J7428" i="42"/>
  <c r="I7428" i="42"/>
  <c r="H7428" i="42"/>
  <c r="G7428" i="42"/>
  <c r="F7428" i="42"/>
  <c r="E7428" i="42"/>
  <c r="N7427" i="42"/>
  <c r="M7427" i="42"/>
  <c r="L7427" i="42"/>
  <c r="K7427" i="42"/>
  <c r="J7427" i="42"/>
  <c r="I7427" i="42"/>
  <c r="H7427" i="42"/>
  <c r="G7427" i="42"/>
  <c r="F7427" i="42"/>
  <c r="E7427" i="42"/>
  <c r="N7426" i="42"/>
  <c r="M7426" i="42"/>
  <c r="L7426" i="42"/>
  <c r="K7426" i="42"/>
  <c r="J7426" i="42"/>
  <c r="I7426" i="42"/>
  <c r="H7426" i="42"/>
  <c r="G7426" i="42"/>
  <c r="F7426" i="42"/>
  <c r="E7426" i="42"/>
  <c r="N7425" i="42"/>
  <c r="M7425" i="42"/>
  <c r="L7425" i="42"/>
  <c r="K7425" i="42"/>
  <c r="J7425" i="42"/>
  <c r="I7425" i="42"/>
  <c r="H7425" i="42"/>
  <c r="G7425" i="42"/>
  <c r="F7425" i="42"/>
  <c r="E7425" i="42"/>
  <c r="N7424" i="42"/>
  <c r="M7424" i="42"/>
  <c r="L7424" i="42"/>
  <c r="K7424" i="42"/>
  <c r="J7424" i="42"/>
  <c r="I7424" i="42"/>
  <c r="H7424" i="42"/>
  <c r="G7424" i="42"/>
  <c r="F7424" i="42"/>
  <c r="E7424" i="42"/>
  <c r="N7423" i="42"/>
  <c r="M7423" i="42"/>
  <c r="L7423" i="42"/>
  <c r="K7423" i="42"/>
  <c r="J7423" i="42"/>
  <c r="I7423" i="42"/>
  <c r="H7423" i="42"/>
  <c r="G7423" i="42"/>
  <c r="F7423" i="42"/>
  <c r="E7423" i="42"/>
  <c r="N7422" i="42"/>
  <c r="M7422" i="42"/>
  <c r="L7422" i="42"/>
  <c r="K7422" i="42"/>
  <c r="J7422" i="42"/>
  <c r="I7422" i="42"/>
  <c r="H7422" i="42"/>
  <c r="G7422" i="42"/>
  <c r="F7422" i="42"/>
  <c r="E7422" i="42"/>
  <c r="N7421" i="42"/>
  <c r="M7421" i="42"/>
  <c r="L7421" i="42"/>
  <c r="K7421" i="42"/>
  <c r="J7421" i="42"/>
  <c r="I7421" i="42"/>
  <c r="H7421" i="42"/>
  <c r="G7421" i="42"/>
  <c r="F7421" i="42"/>
  <c r="E7421" i="42"/>
  <c r="N7420" i="42"/>
  <c r="M7420" i="42"/>
  <c r="L7420" i="42"/>
  <c r="K7420" i="42"/>
  <c r="J7420" i="42"/>
  <c r="I7420" i="42"/>
  <c r="H7420" i="42"/>
  <c r="G7420" i="42"/>
  <c r="F7420" i="42"/>
  <c r="E7420" i="42"/>
  <c r="N7419" i="42"/>
  <c r="M7419" i="42"/>
  <c r="L7419" i="42"/>
  <c r="K7419" i="42"/>
  <c r="J7419" i="42"/>
  <c r="I7419" i="42"/>
  <c r="H7419" i="42"/>
  <c r="G7419" i="42"/>
  <c r="F7419" i="42"/>
  <c r="E7419" i="42"/>
  <c r="N7418" i="42"/>
  <c r="M7418" i="42"/>
  <c r="L7418" i="42"/>
  <c r="K7418" i="42"/>
  <c r="J7418" i="42"/>
  <c r="I7418" i="42"/>
  <c r="H7418" i="42"/>
  <c r="G7418" i="42"/>
  <c r="F7418" i="42"/>
  <c r="E7418" i="42"/>
  <c r="N7417" i="42"/>
  <c r="M7417" i="42"/>
  <c r="L7417" i="42"/>
  <c r="K7417" i="42"/>
  <c r="J7417" i="42"/>
  <c r="I7417" i="42"/>
  <c r="H7417" i="42"/>
  <c r="G7417" i="42"/>
  <c r="F7417" i="42"/>
  <c r="E7417" i="42"/>
  <c r="N7416" i="42"/>
  <c r="M7416" i="42"/>
  <c r="L7416" i="42"/>
  <c r="K7416" i="42"/>
  <c r="J7416" i="42"/>
  <c r="I7416" i="42"/>
  <c r="H7416" i="42"/>
  <c r="G7416" i="42"/>
  <c r="F7416" i="42"/>
  <c r="E7416" i="42"/>
  <c r="N7415" i="42"/>
  <c r="M7415" i="42"/>
  <c r="L7415" i="42"/>
  <c r="K7415" i="42"/>
  <c r="J7415" i="42"/>
  <c r="I7415" i="42"/>
  <c r="H7415" i="42"/>
  <c r="G7415" i="42"/>
  <c r="F7415" i="42"/>
  <c r="E7415" i="42"/>
  <c r="N7414" i="42"/>
  <c r="M7414" i="42"/>
  <c r="L7414" i="42"/>
  <c r="K7414" i="42"/>
  <c r="J7414" i="42"/>
  <c r="I7414" i="42"/>
  <c r="H7414" i="42"/>
  <c r="G7414" i="42"/>
  <c r="F7414" i="42"/>
  <c r="E7414" i="42"/>
  <c r="N7413" i="42"/>
  <c r="M7413" i="42"/>
  <c r="L7413" i="42"/>
  <c r="K7413" i="42"/>
  <c r="J7413" i="42"/>
  <c r="I7413" i="42"/>
  <c r="H7413" i="42"/>
  <c r="G7413" i="42"/>
  <c r="F7413" i="42"/>
  <c r="E7413" i="42"/>
  <c r="N7412" i="42"/>
  <c r="M7412" i="42"/>
  <c r="L7412" i="42"/>
  <c r="K7412" i="42"/>
  <c r="J7412" i="42"/>
  <c r="I7412" i="42"/>
  <c r="H7412" i="42"/>
  <c r="G7412" i="42"/>
  <c r="F7412" i="42"/>
  <c r="E7412" i="42"/>
  <c r="N7411" i="42"/>
  <c r="M7411" i="42"/>
  <c r="L7411" i="42"/>
  <c r="K7411" i="42"/>
  <c r="J7411" i="42"/>
  <c r="I7411" i="42"/>
  <c r="H7411" i="42"/>
  <c r="G7411" i="42"/>
  <c r="F7411" i="42"/>
  <c r="E7411" i="42"/>
  <c r="N7410" i="42"/>
  <c r="M7410" i="42"/>
  <c r="L7410" i="42"/>
  <c r="K7410" i="42"/>
  <c r="J7410" i="42"/>
  <c r="I7410" i="42"/>
  <c r="H7410" i="42"/>
  <c r="G7410" i="42"/>
  <c r="F7410" i="42"/>
  <c r="E7410" i="42"/>
  <c r="N7409" i="42"/>
  <c r="M7409" i="42"/>
  <c r="L7409" i="42"/>
  <c r="K7409" i="42"/>
  <c r="J7409" i="42"/>
  <c r="I7409" i="42"/>
  <c r="H7409" i="42"/>
  <c r="G7409" i="42"/>
  <c r="F7409" i="42"/>
  <c r="E7409" i="42"/>
  <c r="N7408" i="42"/>
  <c r="M7408" i="42"/>
  <c r="L7408" i="42"/>
  <c r="K7408" i="42"/>
  <c r="J7408" i="42"/>
  <c r="I7408" i="42"/>
  <c r="H7408" i="42"/>
  <c r="G7408" i="42"/>
  <c r="F7408" i="42"/>
  <c r="E7408" i="42"/>
  <c r="N7407" i="42"/>
  <c r="M7407" i="42"/>
  <c r="L7407" i="42"/>
  <c r="K7407" i="42"/>
  <c r="J7407" i="42"/>
  <c r="I7407" i="42"/>
  <c r="H7407" i="42"/>
  <c r="G7407" i="42"/>
  <c r="F7407" i="42"/>
  <c r="E7407" i="42"/>
  <c r="N7406" i="42"/>
  <c r="M7406" i="42"/>
  <c r="L7406" i="42"/>
  <c r="K7406" i="42"/>
  <c r="J7406" i="42"/>
  <c r="I7406" i="42"/>
  <c r="H7406" i="42"/>
  <c r="G7406" i="42"/>
  <c r="F7406" i="42"/>
  <c r="E7406" i="42"/>
  <c r="N7405" i="42"/>
  <c r="M7405" i="42"/>
  <c r="L7405" i="42"/>
  <c r="K7405" i="42"/>
  <c r="J7405" i="42"/>
  <c r="I7405" i="42"/>
  <c r="H7405" i="42"/>
  <c r="G7405" i="42"/>
  <c r="F7405" i="42"/>
  <c r="E7405" i="42"/>
  <c r="N7404" i="42"/>
  <c r="M7404" i="42"/>
  <c r="L7404" i="42"/>
  <c r="K7404" i="42"/>
  <c r="J7404" i="42"/>
  <c r="I7404" i="42"/>
  <c r="H7404" i="42"/>
  <c r="G7404" i="42"/>
  <c r="F7404" i="42"/>
  <c r="E7404" i="42"/>
  <c r="N7403" i="42"/>
  <c r="M7403" i="42"/>
  <c r="L7403" i="42"/>
  <c r="K7403" i="42"/>
  <c r="J7403" i="42"/>
  <c r="I7403" i="42"/>
  <c r="H7403" i="42"/>
  <c r="G7403" i="42"/>
  <c r="F7403" i="42"/>
  <c r="E7403" i="42"/>
  <c r="N7402" i="42"/>
  <c r="M7402" i="42"/>
  <c r="L7402" i="42"/>
  <c r="K7402" i="42"/>
  <c r="J7402" i="42"/>
  <c r="I7402" i="42"/>
  <c r="H7402" i="42"/>
  <c r="G7402" i="42"/>
  <c r="F7402" i="42"/>
  <c r="E7402" i="42"/>
  <c r="N7401" i="42"/>
  <c r="M7401" i="42"/>
  <c r="L7401" i="42"/>
  <c r="K7401" i="42"/>
  <c r="J7401" i="42"/>
  <c r="I7401" i="42"/>
  <c r="H7401" i="42"/>
  <c r="G7401" i="42"/>
  <c r="F7401" i="42"/>
  <c r="E7401" i="42"/>
  <c r="N7400" i="42"/>
  <c r="M7400" i="42"/>
  <c r="L7400" i="42"/>
  <c r="K7400" i="42"/>
  <c r="J7400" i="42"/>
  <c r="I7400" i="42"/>
  <c r="H7400" i="42"/>
  <c r="G7400" i="42"/>
  <c r="F7400" i="42"/>
  <c r="E7400" i="42"/>
  <c r="N7399" i="42"/>
  <c r="M7399" i="42"/>
  <c r="L7399" i="42"/>
  <c r="K7399" i="42"/>
  <c r="J7399" i="42"/>
  <c r="I7399" i="42"/>
  <c r="H7399" i="42"/>
  <c r="G7399" i="42"/>
  <c r="F7399" i="42"/>
  <c r="E7399" i="42"/>
  <c r="N7398" i="42"/>
  <c r="M7398" i="42"/>
  <c r="L7398" i="42"/>
  <c r="K7398" i="42"/>
  <c r="J7398" i="42"/>
  <c r="I7398" i="42"/>
  <c r="H7398" i="42"/>
  <c r="G7398" i="42"/>
  <c r="F7398" i="42"/>
  <c r="E7398" i="42"/>
  <c r="N7397" i="42"/>
  <c r="M7397" i="42"/>
  <c r="L7397" i="42"/>
  <c r="K7397" i="42"/>
  <c r="J7397" i="42"/>
  <c r="I7397" i="42"/>
  <c r="H7397" i="42"/>
  <c r="G7397" i="42"/>
  <c r="F7397" i="42"/>
  <c r="E7397" i="42"/>
  <c r="N7396" i="42"/>
  <c r="M7396" i="42"/>
  <c r="L7396" i="42"/>
  <c r="K7396" i="42"/>
  <c r="J7396" i="42"/>
  <c r="I7396" i="42"/>
  <c r="H7396" i="42"/>
  <c r="G7396" i="42"/>
  <c r="F7396" i="42"/>
  <c r="E7396" i="42"/>
  <c r="N7395" i="42"/>
  <c r="M7395" i="42"/>
  <c r="L7395" i="42"/>
  <c r="K7395" i="42"/>
  <c r="J7395" i="42"/>
  <c r="I7395" i="42"/>
  <c r="H7395" i="42"/>
  <c r="G7395" i="42"/>
  <c r="F7395" i="42"/>
  <c r="E7395" i="42"/>
  <c r="N7394" i="42"/>
  <c r="M7394" i="42"/>
  <c r="L7394" i="42"/>
  <c r="K7394" i="42"/>
  <c r="J7394" i="42"/>
  <c r="I7394" i="42"/>
  <c r="H7394" i="42"/>
  <c r="G7394" i="42"/>
  <c r="F7394" i="42"/>
  <c r="E7394" i="42"/>
  <c r="N7393" i="42"/>
  <c r="M7393" i="42"/>
  <c r="L7393" i="42"/>
  <c r="K7393" i="42"/>
  <c r="J7393" i="42"/>
  <c r="I7393" i="42"/>
  <c r="H7393" i="42"/>
  <c r="G7393" i="42"/>
  <c r="F7393" i="42"/>
  <c r="E7393" i="42"/>
  <c r="N7392" i="42"/>
  <c r="M7392" i="42"/>
  <c r="L7392" i="42"/>
  <c r="K7392" i="42"/>
  <c r="J7392" i="42"/>
  <c r="I7392" i="42"/>
  <c r="H7392" i="42"/>
  <c r="G7392" i="42"/>
  <c r="F7392" i="42"/>
  <c r="E7392" i="42"/>
  <c r="N7391" i="42"/>
  <c r="M7391" i="42"/>
  <c r="L7391" i="42"/>
  <c r="K7391" i="42"/>
  <c r="J7391" i="42"/>
  <c r="I7391" i="42"/>
  <c r="H7391" i="42"/>
  <c r="G7391" i="42"/>
  <c r="F7391" i="42"/>
  <c r="E7391" i="42"/>
  <c r="N7390" i="42"/>
  <c r="M7390" i="42"/>
  <c r="L7390" i="42"/>
  <c r="K7390" i="42"/>
  <c r="J7390" i="42"/>
  <c r="I7390" i="42"/>
  <c r="H7390" i="42"/>
  <c r="G7390" i="42"/>
  <c r="F7390" i="42"/>
  <c r="E7390" i="42"/>
  <c r="N7389" i="42"/>
  <c r="M7389" i="42"/>
  <c r="L7389" i="42"/>
  <c r="K7389" i="42"/>
  <c r="J7389" i="42"/>
  <c r="I7389" i="42"/>
  <c r="H7389" i="42"/>
  <c r="G7389" i="42"/>
  <c r="F7389" i="42"/>
  <c r="E7389" i="42"/>
  <c r="N7388" i="42"/>
  <c r="M7388" i="42"/>
  <c r="L7388" i="42"/>
  <c r="K7388" i="42"/>
  <c r="J7388" i="42"/>
  <c r="I7388" i="42"/>
  <c r="H7388" i="42"/>
  <c r="G7388" i="42"/>
  <c r="F7388" i="42"/>
  <c r="E7388" i="42"/>
  <c r="N7387" i="42"/>
  <c r="M7387" i="42"/>
  <c r="L7387" i="42"/>
  <c r="K7387" i="42"/>
  <c r="J7387" i="42"/>
  <c r="I7387" i="42"/>
  <c r="H7387" i="42"/>
  <c r="G7387" i="42"/>
  <c r="F7387" i="42"/>
  <c r="E7387" i="42"/>
  <c r="N7386" i="42"/>
  <c r="M7386" i="42"/>
  <c r="L7386" i="42"/>
  <c r="K7386" i="42"/>
  <c r="J7386" i="42"/>
  <c r="I7386" i="42"/>
  <c r="H7386" i="42"/>
  <c r="G7386" i="42"/>
  <c r="F7386" i="42"/>
  <c r="E7386" i="42"/>
  <c r="N7385" i="42"/>
  <c r="M7385" i="42"/>
  <c r="L7385" i="42"/>
  <c r="K7385" i="42"/>
  <c r="J7385" i="42"/>
  <c r="I7385" i="42"/>
  <c r="H7385" i="42"/>
  <c r="G7385" i="42"/>
  <c r="F7385" i="42"/>
  <c r="E7385" i="42"/>
  <c r="N7384" i="42"/>
  <c r="M7384" i="42"/>
  <c r="L7384" i="42"/>
  <c r="K7384" i="42"/>
  <c r="J7384" i="42"/>
  <c r="I7384" i="42"/>
  <c r="H7384" i="42"/>
  <c r="G7384" i="42"/>
  <c r="F7384" i="42"/>
  <c r="E7384" i="42"/>
  <c r="N7383" i="42"/>
  <c r="M7383" i="42"/>
  <c r="L7383" i="42"/>
  <c r="K7383" i="42"/>
  <c r="J7383" i="42"/>
  <c r="I7383" i="42"/>
  <c r="H7383" i="42"/>
  <c r="G7383" i="42"/>
  <c r="F7383" i="42"/>
  <c r="E7383" i="42"/>
  <c r="N7382" i="42"/>
  <c r="M7382" i="42"/>
  <c r="L7382" i="42"/>
  <c r="K7382" i="42"/>
  <c r="J7382" i="42"/>
  <c r="I7382" i="42"/>
  <c r="H7382" i="42"/>
  <c r="G7382" i="42"/>
  <c r="F7382" i="42"/>
  <c r="E7382" i="42"/>
  <c r="N7381" i="42"/>
  <c r="M7381" i="42"/>
  <c r="L7381" i="42"/>
  <c r="K7381" i="42"/>
  <c r="J7381" i="42"/>
  <c r="I7381" i="42"/>
  <c r="H7381" i="42"/>
  <c r="G7381" i="42"/>
  <c r="F7381" i="42"/>
  <c r="E7381" i="42"/>
  <c r="N7380" i="42"/>
  <c r="M7380" i="42"/>
  <c r="L7380" i="42"/>
  <c r="K7380" i="42"/>
  <c r="J7380" i="42"/>
  <c r="I7380" i="42"/>
  <c r="H7380" i="42"/>
  <c r="G7380" i="42"/>
  <c r="F7380" i="42"/>
  <c r="E7380" i="42"/>
  <c r="N7379" i="42"/>
  <c r="M7379" i="42"/>
  <c r="L7379" i="42"/>
  <c r="K7379" i="42"/>
  <c r="J7379" i="42"/>
  <c r="I7379" i="42"/>
  <c r="H7379" i="42"/>
  <c r="G7379" i="42"/>
  <c r="F7379" i="42"/>
  <c r="E7379" i="42"/>
  <c r="N7378" i="42"/>
  <c r="M7378" i="42"/>
  <c r="L7378" i="42"/>
  <c r="K7378" i="42"/>
  <c r="J7378" i="42"/>
  <c r="I7378" i="42"/>
  <c r="H7378" i="42"/>
  <c r="G7378" i="42"/>
  <c r="F7378" i="42"/>
  <c r="E7378" i="42"/>
  <c r="N7377" i="42"/>
  <c r="M7377" i="42"/>
  <c r="L7377" i="42"/>
  <c r="K7377" i="42"/>
  <c r="J7377" i="42"/>
  <c r="I7377" i="42"/>
  <c r="H7377" i="42"/>
  <c r="G7377" i="42"/>
  <c r="F7377" i="42"/>
  <c r="E7377" i="42"/>
  <c r="N7376" i="42"/>
  <c r="M7376" i="42"/>
  <c r="L7376" i="42"/>
  <c r="K7376" i="42"/>
  <c r="J7376" i="42"/>
  <c r="I7376" i="42"/>
  <c r="H7376" i="42"/>
  <c r="G7376" i="42"/>
  <c r="F7376" i="42"/>
  <c r="E7376" i="42"/>
  <c r="N7375" i="42"/>
  <c r="M7375" i="42"/>
  <c r="L7375" i="42"/>
  <c r="K7375" i="42"/>
  <c r="J7375" i="42"/>
  <c r="I7375" i="42"/>
  <c r="H7375" i="42"/>
  <c r="G7375" i="42"/>
  <c r="F7375" i="42"/>
  <c r="E7375" i="42"/>
  <c r="N7374" i="42"/>
  <c r="M7374" i="42"/>
  <c r="L7374" i="42"/>
  <c r="K7374" i="42"/>
  <c r="J7374" i="42"/>
  <c r="I7374" i="42"/>
  <c r="H7374" i="42"/>
  <c r="G7374" i="42"/>
  <c r="F7374" i="42"/>
  <c r="E7374" i="42"/>
  <c r="N7373" i="42"/>
  <c r="M7373" i="42"/>
  <c r="L7373" i="42"/>
  <c r="K7373" i="42"/>
  <c r="J7373" i="42"/>
  <c r="I7373" i="42"/>
  <c r="H7373" i="42"/>
  <c r="G7373" i="42"/>
  <c r="F7373" i="42"/>
  <c r="E7373" i="42"/>
  <c r="N7372" i="42"/>
  <c r="M7372" i="42"/>
  <c r="L7372" i="42"/>
  <c r="K7372" i="42"/>
  <c r="J7372" i="42"/>
  <c r="I7372" i="42"/>
  <c r="H7372" i="42"/>
  <c r="G7372" i="42"/>
  <c r="F7372" i="42"/>
  <c r="E7372" i="42"/>
  <c r="N7371" i="42"/>
  <c r="M7371" i="42"/>
  <c r="L7371" i="42"/>
  <c r="K7371" i="42"/>
  <c r="J7371" i="42"/>
  <c r="I7371" i="42"/>
  <c r="H7371" i="42"/>
  <c r="G7371" i="42"/>
  <c r="F7371" i="42"/>
  <c r="E7371" i="42"/>
  <c r="N7370" i="42"/>
  <c r="M7370" i="42"/>
  <c r="L7370" i="42"/>
  <c r="K7370" i="42"/>
  <c r="J7370" i="42"/>
  <c r="I7370" i="42"/>
  <c r="H7370" i="42"/>
  <c r="G7370" i="42"/>
  <c r="F7370" i="42"/>
  <c r="E7370" i="42"/>
  <c r="N7369" i="42"/>
  <c r="M7369" i="42"/>
  <c r="L7369" i="42"/>
  <c r="K7369" i="42"/>
  <c r="J7369" i="42"/>
  <c r="I7369" i="42"/>
  <c r="H7369" i="42"/>
  <c r="G7369" i="42"/>
  <c r="F7369" i="42"/>
  <c r="E7369" i="42"/>
  <c r="N7368" i="42"/>
  <c r="M7368" i="42"/>
  <c r="L7368" i="42"/>
  <c r="K7368" i="42"/>
  <c r="J7368" i="42"/>
  <c r="I7368" i="42"/>
  <c r="H7368" i="42"/>
  <c r="G7368" i="42"/>
  <c r="F7368" i="42"/>
  <c r="E7368" i="42"/>
  <c r="N7367" i="42"/>
  <c r="M7367" i="42"/>
  <c r="L7367" i="42"/>
  <c r="K7367" i="42"/>
  <c r="J7367" i="42"/>
  <c r="I7367" i="42"/>
  <c r="H7367" i="42"/>
  <c r="G7367" i="42"/>
  <c r="F7367" i="42"/>
  <c r="E7367" i="42"/>
  <c r="N7366" i="42"/>
  <c r="M7366" i="42"/>
  <c r="L7366" i="42"/>
  <c r="K7366" i="42"/>
  <c r="J7366" i="42"/>
  <c r="I7366" i="42"/>
  <c r="H7366" i="42"/>
  <c r="G7366" i="42"/>
  <c r="F7366" i="42"/>
  <c r="E7366" i="42"/>
  <c r="N7365" i="42"/>
  <c r="M7365" i="42"/>
  <c r="L7365" i="42"/>
  <c r="K7365" i="42"/>
  <c r="J7365" i="42"/>
  <c r="I7365" i="42"/>
  <c r="H7365" i="42"/>
  <c r="G7365" i="42"/>
  <c r="F7365" i="42"/>
  <c r="E7365" i="42"/>
  <c r="N7364" i="42"/>
  <c r="M7364" i="42"/>
  <c r="L7364" i="42"/>
  <c r="K7364" i="42"/>
  <c r="J7364" i="42"/>
  <c r="I7364" i="42"/>
  <c r="H7364" i="42"/>
  <c r="G7364" i="42"/>
  <c r="F7364" i="42"/>
  <c r="E7364" i="42"/>
  <c r="N7363" i="42"/>
  <c r="M7363" i="42"/>
  <c r="L7363" i="42"/>
  <c r="K7363" i="42"/>
  <c r="J7363" i="42"/>
  <c r="I7363" i="42"/>
  <c r="H7363" i="42"/>
  <c r="G7363" i="42"/>
  <c r="F7363" i="42"/>
  <c r="E7363" i="42"/>
  <c r="N7362" i="42"/>
  <c r="M7362" i="42"/>
  <c r="L7362" i="42"/>
  <c r="K7362" i="42"/>
  <c r="J7362" i="42"/>
  <c r="I7362" i="42"/>
  <c r="H7362" i="42"/>
  <c r="G7362" i="42"/>
  <c r="F7362" i="42"/>
  <c r="E7362" i="42"/>
  <c r="N7361" i="42"/>
  <c r="M7361" i="42"/>
  <c r="L7361" i="42"/>
  <c r="K7361" i="42"/>
  <c r="J7361" i="42"/>
  <c r="I7361" i="42"/>
  <c r="H7361" i="42"/>
  <c r="G7361" i="42"/>
  <c r="F7361" i="42"/>
  <c r="E7361" i="42"/>
  <c r="N7360" i="42"/>
  <c r="M7360" i="42"/>
  <c r="L7360" i="42"/>
  <c r="K7360" i="42"/>
  <c r="J7360" i="42"/>
  <c r="I7360" i="42"/>
  <c r="H7360" i="42"/>
  <c r="G7360" i="42"/>
  <c r="F7360" i="42"/>
  <c r="E7360" i="42"/>
  <c r="N7359" i="42"/>
  <c r="M7359" i="42"/>
  <c r="L7359" i="42"/>
  <c r="K7359" i="42"/>
  <c r="J7359" i="42"/>
  <c r="I7359" i="42"/>
  <c r="H7359" i="42"/>
  <c r="G7359" i="42"/>
  <c r="F7359" i="42"/>
  <c r="E7359" i="42"/>
  <c r="N7358" i="42"/>
  <c r="M7358" i="42"/>
  <c r="L7358" i="42"/>
  <c r="K7358" i="42"/>
  <c r="J7358" i="42"/>
  <c r="I7358" i="42"/>
  <c r="H7358" i="42"/>
  <c r="G7358" i="42"/>
  <c r="F7358" i="42"/>
  <c r="E7358" i="42"/>
  <c r="N7357" i="42"/>
  <c r="M7357" i="42"/>
  <c r="L7357" i="42"/>
  <c r="K7357" i="42"/>
  <c r="J7357" i="42"/>
  <c r="I7357" i="42"/>
  <c r="H7357" i="42"/>
  <c r="G7357" i="42"/>
  <c r="F7357" i="42"/>
  <c r="E7357" i="42"/>
  <c r="N7356" i="42"/>
  <c r="M7356" i="42"/>
  <c r="L7356" i="42"/>
  <c r="K7356" i="42"/>
  <c r="J7356" i="42"/>
  <c r="I7356" i="42"/>
  <c r="H7356" i="42"/>
  <c r="G7356" i="42"/>
  <c r="F7356" i="42"/>
  <c r="E7356" i="42"/>
  <c r="N7355" i="42"/>
  <c r="M7355" i="42"/>
  <c r="L7355" i="42"/>
  <c r="K7355" i="42"/>
  <c r="J7355" i="42"/>
  <c r="I7355" i="42"/>
  <c r="H7355" i="42"/>
  <c r="G7355" i="42"/>
  <c r="F7355" i="42"/>
  <c r="E7355" i="42"/>
  <c r="N7354" i="42"/>
  <c r="M7354" i="42"/>
  <c r="L7354" i="42"/>
  <c r="K7354" i="42"/>
  <c r="J7354" i="42"/>
  <c r="I7354" i="42"/>
  <c r="H7354" i="42"/>
  <c r="G7354" i="42"/>
  <c r="F7354" i="42"/>
  <c r="E7354" i="42"/>
  <c r="N7353" i="42"/>
  <c r="M7353" i="42"/>
  <c r="L7353" i="42"/>
  <c r="K7353" i="42"/>
  <c r="J7353" i="42"/>
  <c r="I7353" i="42"/>
  <c r="H7353" i="42"/>
  <c r="G7353" i="42"/>
  <c r="F7353" i="42"/>
  <c r="E7353" i="42"/>
  <c r="N7352" i="42"/>
  <c r="M7352" i="42"/>
  <c r="L7352" i="42"/>
  <c r="K7352" i="42"/>
  <c r="J7352" i="42"/>
  <c r="I7352" i="42"/>
  <c r="H7352" i="42"/>
  <c r="G7352" i="42"/>
  <c r="F7352" i="42"/>
  <c r="E7352" i="42"/>
  <c r="N7351" i="42"/>
  <c r="M7351" i="42"/>
  <c r="L7351" i="42"/>
  <c r="K7351" i="42"/>
  <c r="J7351" i="42"/>
  <c r="I7351" i="42"/>
  <c r="H7351" i="42"/>
  <c r="G7351" i="42"/>
  <c r="F7351" i="42"/>
  <c r="E7351" i="42"/>
  <c r="N7350" i="42"/>
  <c r="M7350" i="42"/>
  <c r="L7350" i="42"/>
  <c r="K7350" i="42"/>
  <c r="J7350" i="42"/>
  <c r="I7350" i="42"/>
  <c r="H7350" i="42"/>
  <c r="G7350" i="42"/>
  <c r="F7350" i="42"/>
  <c r="E7350" i="42"/>
  <c r="N7349" i="42"/>
  <c r="M7349" i="42"/>
  <c r="L7349" i="42"/>
  <c r="K7349" i="42"/>
  <c r="J7349" i="42"/>
  <c r="I7349" i="42"/>
  <c r="H7349" i="42"/>
  <c r="G7349" i="42"/>
  <c r="F7349" i="42"/>
  <c r="E7349" i="42"/>
  <c r="N7348" i="42"/>
  <c r="M7348" i="42"/>
  <c r="L7348" i="42"/>
  <c r="K7348" i="42"/>
  <c r="J7348" i="42"/>
  <c r="I7348" i="42"/>
  <c r="H7348" i="42"/>
  <c r="G7348" i="42"/>
  <c r="F7348" i="42"/>
  <c r="E7348" i="42"/>
  <c r="N7347" i="42"/>
  <c r="M7347" i="42"/>
  <c r="L7347" i="42"/>
  <c r="K7347" i="42"/>
  <c r="J7347" i="42"/>
  <c r="I7347" i="42"/>
  <c r="H7347" i="42"/>
  <c r="G7347" i="42"/>
  <c r="F7347" i="42"/>
  <c r="E7347" i="42"/>
  <c r="N7346" i="42"/>
  <c r="M7346" i="42"/>
  <c r="L7346" i="42"/>
  <c r="K7346" i="42"/>
  <c r="J7346" i="42"/>
  <c r="I7346" i="42"/>
  <c r="H7346" i="42"/>
  <c r="G7346" i="42"/>
  <c r="F7346" i="42"/>
  <c r="E7346" i="42"/>
  <c r="N7345" i="42"/>
  <c r="M7345" i="42"/>
  <c r="L7345" i="42"/>
  <c r="K7345" i="42"/>
  <c r="J7345" i="42"/>
  <c r="I7345" i="42"/>
  <c r="H7345" i="42"/>
  <c r="G7345" i="42"/>
  <c r="F7345" i="42"/>
  <c r="E7345" i="42"/>
  <c r="N7344" i="42"/>
  <c r="M7344" i="42"/>
  <c r="L7344" i="42"/>
  <c r="K7344" i="42"/>
  <c r="J7344" i="42"/>
  <c r="I7344" i="42"/>
  <c r="H7344" i="42"/>
  <c r="G7344" i="42"/>
  <c r="F7344" i="42"/>
  <c r="E7344" i="42"/>
  <c r="N7343" i="42"/>
  <c r="M7343" i="42"/>
  <c r="L7343" i="42"/>
  <c r="K7343" i="42"/>
  <c r="J7343" i="42"/>
  <c r="I7343" i="42"/>
  <c r="H7343" i="42"/>
  <c r="G7343" i="42"/>
  <c r="F7343" i="42"/>
  <c r="E7343" i="42"/>
  <c r="N7342" i="42"/>
  <c r="M7342" i="42"/>
  <c r="L7342" i="42"/>
  <c r="K7342" i="42"/>
  <c r="J7342" i="42"/>
  <c r="I7342" i="42"/>
  <c r="H7342" i="42"/>
  <c r="G7342" i="42"/>
  <c r="F7342" i="42"/>
  <c r="E7342" i="42"/>
  <c r="N7341" i="42"/>
  <c r="M7341" i="42"/>
  <c r="L7341" i="42"/>
  <c r="K7341" i="42"/>
  <c r="J7341" i="42"/>
  <c r="I7341" i="42"/>
  <c r="H7341" i="42"/>
  <c r="G7341" i="42"/>
  <c r="F7341" i="42"/>
  <c r="E7341" i="42"/>
  <c r="N7340" i="42"/>
  <c r="M7340" i="42"/>
  <c r="L7340" i="42"/>
  <c r="K7340" i="42"/>
  <c r="J7340" i="42"/>
  <c r="I7340" i="42"/>
  <c r="H7340" i="42"/>
  <c r="G7340" i="42"/>
  <c r="F7340" i="42"/>
  <c r="E7340" i="42"/>
  <c r="N7339" i="42"/>
  <c r="M7339" i="42"/>
  <c r="L7339" i="42"/>
  <c r="K7339" i="42"/>
  <c r="J7339" i="42"/>
  <c r="I7339" i="42"/>
  <c r="H7339" i="42"/>
  <c r="G7339" i="42"/>
  <c r="F7339" i="42"/>
  <c r="E7339" i="42"/>
  <c r="N7338" i="42"/>
  <c r="M7338" i="42"/>
  <c r="L7338" i="42"/>
  <c r="K7338" i="42"/>
  <c r="J7338" i="42"/>
  <c r="I7338" i="42"/>
  <c r="H7338" i="42"/>
  <c r="G7338" i="42"/>
  <c r="F7338" i="42"/>
  <c r="E7338" i="42"/>
  <c r="N7337" i="42"/>
  <c r="M7337" i="42"/>
  <c r="L7337" i="42"/>
  <c r="K7337" i="42"/>
  <c r="J7337" i="42"/>
  <c r="I7337" i="42"/>
  <c r="H7337" i="42"/>
  <c r="G7337" i="42"/>
  <c r="F7337" i="42"/>
  <c r="E7337" i="42"/>
  <c r="N7336" i="42"/>
  <c r="M7336" i="42"/>
  <c r="L7336" i="42"/>
  <c r="K7336" i="42"/>
  <c r="J7336" i="42"/>
  <c r="I7336" i="42"/>
  <c r="H7336" i="42"/>
  <c r="G7336" i="42"/>
  <c r="F7336" i="42"/>
  <c r="E7336" i="42"/>
  <c r="N7335" i="42"/>
  <c r="M7335" i="42"/>
  <c r="L7335" i="42"/>
  <c r="K7335" i="42"/>
  <c r="J7335" i="42"/>
  <c r="I7335" i="42"/>
  <c r="H7335" i="42"/>
  <c r="G7335" i="42"/>
  <c r="F7335" i="42"/>
  <c r="E7335" i="42"/>
  <c r="N7334" i="42"/>
  <c r="M7334" i="42"/>
  <c r="L7334" i="42"/>
  <c r="K7334" i="42"/>
  <c r="J7334" i="42"/>
  <c r="I7334" i="42"/>
  <c r="H7334" i="42"/>
  <c r="G7334" i="42"/>
  <c r="F7334" i="42"/>
  <c r="E7334" i="42"/>
  <c r="N7333" i="42"/>
  <c r="M7333" i="42"/>
  <c r="L7333" i="42"/>
  <c r="K7333" i="42"/>
  <c r="J7333" i="42"/>
  <c r="I7333" i="42"/>
  <c r="H7333" i="42"/>
  <c r="G7333" i="42"/>
  <c r="F7333" i="42"/>
  <c r="E7333" i="42"/>
  <c r="N7332" i="42"/>
  <c r="M7332" i="42"/>
  <c r="L7332" i="42"/>
  <c r="K7332" i="42"/>
  <c r="J7332" i="42"/>
  <c r="I7332" i="42"/>
  <c r="H7332" i="42"/>
  <c r="G7332" i="42"/>
  <c r="F7332" i="42"/>
  <c r="E7332" i="42"/>
  <c r="N7331" i="42"/>
  <c r="M7331" i="42"/>
  <c r="L7331" i="42"/>
  <c r="K7331" i="42"/>
  <c r="J7331" i="42"/>
  <c r="I7331" i="42"/>
  <c r="H7331" i="42"/>
  <c r="G7331" i="42"/>
  <c r="F7331" i="42"/>
  <c r="E7331" i="42"/>
  <c r="N7330" i="42"/>
  <c r="M7330" i="42"/>
  <c r="L7330" i="42"/>
  <c r="K7330" i="42"/>
  <c r="J7330" i="42"/>
  <c r="I7330" i="42"/>
  <c r="H7330" i="42"/>
  <c r="G7330" i="42"/>
  <c r="F7330" i="42"/>
  <c r="E7330" i="42"/>
  <c r="N7329" i="42"/>
  <c r="M7329" i="42"/>
  <c r="L7329" i="42"/>
  <c r="K7329" i="42"/>
  <c r="J7329" i="42"/>
  <c r="I7329" i="42"/>
  <c r="H7329" i="42"/>
  <c r="G7329" i="42"/>
  <c r="F7329" i="42"/>
  <c r="E7329" i="42"/>
  <c r="N7328" i="42"/>
  <c r="M7328" i="42"/>
  <c r="L7328" i="42"/>
  <c r="K7328" i="42"/>
  <c r="J7328" i="42"/>
  <c r="I7328" i="42"/>
  <c r="H7328" i="42"/>
  <c r="G7328" i="42"/>
  <c r="F7328" i="42"/>
  <c r="E7328" i="42"/>
  <c r="N7327" i="42"/>
  <c r="M7327" i="42"/>
  <c r="L7327" i="42"/>
  <c r="K7327" i="42"/>
  <c r="J7327" i="42"/>
  <c r="I7327" i="42"/>
  <c r="H7327" i="42"/>
  <c r="G7327" i="42"/>
  <c r="F7327" i="42"/>
  <c r="E7327" i="42"/>
  <c r="N7326" i="42"/>
  <c r="M7326" i="42"/>
  <c r="L7326" i="42"/>
  <c r="K7326" i="42"/>
  <c r="J7326" i="42"/>
  <c r="I7326" i="42"/>
  <c r="H7326" i="42"/>
  <c r="G7326" i="42"/>
  <c r="F7326" i="42"/>
  <c r="E7326" i="42"/>
  <c r="N7325" i="42"/>
  <c r="M7325" i="42"/>
  <c r="L7325" i="42"/>
  <c r="K7325" i="42"/>
  <c r="J7325" i="42"/>
  <c r="I7325" i="42"/>
  <c r="H7325" i="42"/>
  <c r="G7325" i="42"/>
  <c r="F7325" i="42"/>
  <c r="E7325" i="42"/>
  <c r="N7324" i="42"/>
  <c r="M7324" i="42"/>
  <c r="L7324" i="42"/>
  <c r="K7324" i="42"/>
  <c r="J7324" i="42"/>
  <c r="I7324" i="42"/>
  <c r="H7324" i="42"/>
  <c r="G7324" i="42"/>
  <c r="F7324" i="42"/>
  <c r="E7324" i="42"/>
  <c r="N7323" i="42"/>
  <c r="M7323" i="42"/>
  <c r="L7323" i="42"/>
  <c r="K7323" i="42"/>
  <c r="J7323" i="42"/>
  <c r="I7323" i="42"/>
  <c r="H7323" i="42"/>
  <c r="G7323" i="42"/>
  <c r="F7323" i="42"/>
  <c r="E7323" i="42"/>
  <c r="N7322" i="42"/>
  <c r="M7322" i="42"/>
  <c r="L7322" i="42"/>
  <c r="K7322" i="42"/>
  <c r="J7322" i="42"/>
  <c r="I7322" i="42"/>
  <c r="H7322" i="42"/>
  <c r="G7322" i="42"/>
  <c r="F7322" i="42"/>
  <c r="E7322" i="42"/>
  <c r="N7321" i="42"/>
  <c r="M7321" i="42"/>
  <c r="L7321" i="42"/>
  <c r="K7321" i="42"/>
  <c r="J7321" i="42"/>
  <c r="I7321" i="42"/>
  <c r="H7321" i="42"/>
  <c r="G7321" i="42"/>
  <c r="F7321" i="42"/>
  <c r="E7321" i="42"/>
  <c r="N7320" i="42"/>
  <c r="M7320" i="42"/>
  <c r="L7320" i="42"/>
  <c r="K7320" i="42"/>
  <c r="J7320" i="42"/>
  <c r="I7320" i="42"/>
  <c r="H7320" i="42"/>
  <c r="G7320" i="42"/>
  <c r="F7320" i="42"/>
  <c r="E7320" i="42"/>
  <c r="N7319" i="42"/>
  <c r="M7319" i="42"/>
  <c r="L7319" i="42"/>
  <c r="K7319" i="42"/>
  <c r="J7319" i="42"/>
  <c r="I7319" i="42"/>
  <c r="H7319" i="42"/>
  <c r="G7319" i="42"/>
  <c r="F7319" i="42"/>
  <c r="E7319" i="42"/>
  <c r="N7318" i="42"/>
  <c r="M7318" i="42"/>
  <c r="L7318" i="42"/>
  <c r="K7318" i="42"/>
  <c r="J7318" i="42"/>
  <c r="I7318" i="42"/>
  <c r="H7318" i="42"/>
  <c r="G7318" i="42"/>
  <c r="F7318" i="42"/>
  <c r="E7318" i="42"/>
  <c r="N7317" i="42"/>
  <c r="M7317" i="42"/>
  <c r="L7317" i="42"/>
  <c r="K7317" i="42"/>
  <c r="J7317" i="42"/>
  <c r="I7317" i="42"/>
  <c r="H7317" i="42"/>
  <c r="G7317" i="42"/>
  <c r="F7317" i="42"/>
  <c r="E7317" i="42"/>
  <c r="N7316" i="42"/>
  <c r="M7316" i="42"/>
  <c r="L7316" i="42"/>
  <c r="K7316" i="42"/>
  <c r="J7316" i="42"/>
  <c r="I7316" i="42"/>
  <c r="H7316" i="42"/>
  <c r="G7316" i="42"/>
  <c r="F7316" i="42"/>
  <c r="E7316" i="42"/>
  <c r="N7315" i="42"/>
  <c r="M7315" i="42"/>
  <c r="L7315" i="42"/>
  <c r="K7315" i="42"/>
  <c r="J7315" i="42"/>
  <c r="I7315" i="42"/>
  <c r="H7315" i="42"/>
  <c r="G7315" i="42"/>
  <c r="F7315" i="42"/>
  <c r="E7315" i="42"/>
  <c r="N7314" i="42"/>
  <c r="M7314" i="42"/>
  <c r="L7314" i="42"/>
  <c r="K7314" i="42"/>
  <c r="J7314" i="42"/>
  <c r="I7314" i="42"/>
  <c r="H7314" i="42"/>
  <c r="G7314" i="42"/>
  <c r="F7314" i="42"/>
  <c r="E7314" i="42"/>
  <c r="N7313" i="42"/>
  <c r="M7313" i="42"/>
  <c r="L7313" i="42"/>
  <c r="K7313" i="42"/>
  <c r="J7313" i="42"/>
  <c r="I7313" i="42"/>
  <c r="H7313" i="42"/>
  <c r="G7313" i="42"/>
  <c r="F7313" i="42"/>
  <c r="E7313" i="42"/>
  <c r="N7312" i="42"/>
  <c r="M7312" i="42"/>
  <c r="L7312" i="42"/>
  <c r="K7312" i="42"/>
  <c r="J7312" i="42"/>
  <c r="I7312" i="42"/>
  <c r="H7312" i="42"/>
  <c r="G7312" i="42"/>
  <c r="F7312" i="42"/>
  <c r="E7312" i="42"/>
  <c r="N7311" i="42"/>
  <c r="M7311" i="42"/>
  <c r="L7311" i="42"/>
  <c r="K7311" i="42"/>
  <c r="J7311" i="42"/>
  <c r="I7311" i="42"/>
  <c r="H7311" i="42"/>
  <c r="G7311" i="42"/>
  <c r="F7311" i="42"/>
  <c r="E7311" i="42"/>
  <c r="N7310" i="42"/>
  <c r="M7310" i="42"/>
  <c r="L7310" i="42"/>
  <c r="K7310" i="42"/>
  <c r="J7310" i="42"/>
  <c r="I7310" i="42"/>
  <c r="H7310" i="42"/>
  <c r="G7310" i="42"/>
  <c r="F7310" i="42"/>
  <c r="E7310" i="42"/>
  <c r="N7309" i="42"/>
  <c r="M7309" i="42"/>
  <c r="L7309" i="42"/>
  <c r="K7309" i="42"/>
  <c r="J7309" i="42"/>
  <c r="I7309" i="42"/>
  <c r="H7309" i="42"/>
  <c r="G7309" i="42"/>
  <c r="F7309" i="42"/>
  <c r="E7309" i="42"/>
  <c r="N7308" i="42"/>
  <c r="M7308" i="42"/>
  <c r="L7308" i="42"/>
  <c r="K7308" i="42"/>
  <c r="J7308" i="42"/>
  <c r="I7308" i="42"/>
  <c r="H7308" i="42"/>
  <c r="G7308" i="42"/>
  <c r="F7308" i="42"/>
  <c r="E7308" i="42"/>
  <c r="N7307" i="42"/>
  <c r="M7307" i="42"/>
  <c r="L7307" i="42"/>
  <c r="K7307" i="42"/>
  <c r="J7307" i="42"/>
  <c r="I7307" i="42"/>
  <c r="H7307" i="42"/>
  <c r="G7307" i="42"/>
  <c r="F7307" i="42"/>
  <c r="E7307" i="42"/>
  <c r="N7306" i="42"/>
  <c r="M7306" i="42"/>
  <c r="L7306" i="42"/>
  <c r="K7306" i="42"/>
  <c r="J7306" i="42"/>
  <c r="I7306" i="42"/>
  <c r="H7306" i="42"/>
  <c r="G7306" i="42"/>
  <c r="F7306" i="42"/>
  <c r="E7306" i="42"/>
  <c r="N7305" i="42"/>
  <c r="M7305" i="42"/>
  <c r="L7305" i="42"/>
  <c r="K7305" i="42"/>
  <c r="J7305" i="42"/>
  <c r="I7305" i="42"/>
  <c r="H7305" i="42"/>
  <c r="G7305" i="42"/>
  <c r="F7305" i="42"/>
  <c r="E7305" i="42"/>
  <c r="N7304" i="42"/>
  <c r="M7304" i="42"/>
  <c r="L7304" i="42"/>
  <c r="K7304" i="42"/>
  <c r="J7304" i="42"/>
  <c r="I7304" i="42"/>
  <c r="H7304" i="42"/>
  <c r="G7304" i="42"/>
  <c r="F7304" i="42"/>
  <c r="E7304" i="42"/>
  <c r="N7303" i="42"/>
  <c r="M7303" i="42"/>
  <c r="L7303" i="42"/>
  <c r="K7303" i="42"/>
  <c r="J7303" i="42"/>
  <c r="I7303" i="42"/>
  <c r="H7303" i="42"/>
  <c r="G7303" i="42"/>
  <c r="F7303" i="42"/>
  <c r="E7303" i="42"/>
  <c r="N7302" i="42"/>
  <c r="M7302" i="42"/>
  <c r="L7302" i="42"/>
  <c r="K7302" i="42"/>
  <c r="J7302" i="42"/>
  <c r="I7302" i="42"/>
  <c r="H7302" i="42"/>
  <c r="G7302" i="42"/>
  <c r="F7302" i="42"/>
  <c r="E7302" i="42"/>
  <c r="N7301" i="42"/>
  <c r="M7301" i="42"/>
  <c r="L7301" i="42"/>
  <c r="K7301" i="42"/>
  <c r="J7301" i="42"/>
  <c r="I7301" i="42"/>
  <c r="H7301" i="42"/>
  <c r="G7301" i="42"/>
  <c r="F7301" i="42"/>
  <c r="E7301" i="42"/>
  <c r="N7300" i="42"/>
  <c r="M7300" i="42"/>
  <c r="L7300" i="42"/>
  <c r="K7300" i="42"/>
  <c r="J7300" i="42"/>
  <c r="I7300" i="42"/>
  <c r="H7300" i="42"/>
  <c r="G7300" i="42"/>
  <c r="F7300" i="42"/>
  <c r="E7300" i="42"/>
  <c r="N7299" i="42"/>
  <c r="M7299" i="42"/>
  <c r="L7299" i="42"/>
  <c r="K7299" i="42"/>
  <c r="J7299" i="42"/>
  <c r="I7299" i="42"/>
  <c r="H7299" i="42"/>
  <c r="G7299" i="42"/>
  <c r="F7299" i="42"/>
  <c r="E7299" i="42"/>
  <c r="N7298" i="42"/>
  <c r="M7298" i="42"/>
  <c r="L7298" i="42"/>
  <c r="K7298" i="42"/>
  <c r="J7298" i="42"/>
  <c r="I7298" i="42"/>
  <c r="H7298" i="42"/>
  <c r="G7298" i="42"/>
  <c r="F7298" i="42"/>
  <c r="E7298" i="42"/>
  <c r="N7297" i="42"/>
  <c r="M7297" i="42"/>
  <c r="L7297" i="42"/>
  <c r="K7297" i="42"/>
  <c r="J7297" i="42"/>
  <c r="I7297" i="42"/>
  <c r="H7297" i="42"/>
  <c r="G7297" i="42"/>
  <c r="F7297" i="42"/>
  <c r="E7297" i="42"/>
  <c r="N7296" i="42"/>
  <c r="M7296" i="42"/>
  <c r="L7296" i="42"/>
  <c r="K7296" i="42"/>
  <c r="J7296" i="42"/>
  <c r="I7296" i="42"/>
  <c r="H7296" i="42"/>
  <c r="G7296" i="42"/>
  <c r="F7296" i="42"/>
  <c r="E7296" i="42"/>
  <c r="N7295" i="42"/>
  <c r="M7295" i="42"/>
  <c r="L7295" i="42"/>
  <c r="K7295" i="42"/>
  <c r="J7295" i="42"/>
  <c r="I7295" i="42"/>
  <c r="H7295" i="42"/>
  <c r="G7295" i="42"/>
  <c r="F7295" i="42"/>
  <c r="E7295" i="42"/>
  <c r="N7294" i="42"/>
  <c r="M7294" i="42"/>
  <c r="L7294" i="42"/>
  <c r="K7294" i="42"/>
  <c r="J7294" i="42"/>
  <c r="I7294" i="42"/>
  <c r="H7294" i="42"/>
  <c r="G7294" i="42"/>
  <c r="F7294" i="42"/>
  <c r="E7294" i="42"/>
  <c r="N7293" i="42"/>
  <c r="M7293" i="42"/>
  <c r="L7293" i="42"/>
  <c r="K7293" i="42"/>
  <c r="J7293" i="42"/>
  <c r="I7293" i="42"/>
  <c r="H7293" i="42"/>
  <c r="G7293" i="42"/>
  <c r="F7293" i="42"/>
  <c r="E7293" i="42"/>
  <c r="N7292" i="42"/>
  <c r="M7292" i="42"/>
  <c r="L7292" i="42"/>
  <c r="K7292" i="42"/>
  <c r="J7292" i="42"/>
  <c r="I7292" i="42"/>
  <c r="H7292" i="42"/>
  <c r="G7292" i="42"/>
  <c r="F7292" i="42"/>
  <c r="E7292" i="42"/>
  <c r="N7291" i="42"/>
  <c r="M7291" i="42"/>
  <c r="L7291" i="42"/>
  <c r="K7291" i="42"/>
  <c r="J7291" i="42"/>
  <c r="I7291" i="42"/>
  <c r="H7291" i="42"/>
  <c r="G7291" i="42"/>
  <c r="F7291" i="42"/>
  <c r="E7291" i="42"/>
  <c r="N7290" i="42"/>
  <c r="M7290" i="42"/>
  <c r="L7290" i="42"/>
  <c r="K7290" i="42"/>
  <c r="J7290" i="42"/>
  <c r="I7290" i="42"/>
  <c r="H7290" i="42"/>
  <c r="G7290" i="42"/>
  <c r="F7290" i="42"/>
  <c r="E7290" i="42"/>
  <c r="N7289" i="42"/>
  <c r="M7289" i="42"/>
  <c r="L7289" i="42"/>
  <c r="K7289" i="42"/>
  <c r="J7289" i="42"/>
  <c r="I7289" i="42"/>
  <c r="H7289" i="42"/>
  <c r="G7289" i="42"/>
  <c r="F7289" i="42"/>
  <c r="E7289" i="42"/>
  <c r="N7288" i="42"/>
  <c r="M7288" i="42"/>
  <c r="L7288" i="42"/>
  <c r="K7288" i="42"/>
  <c r="J7288" i="42"/>
  <c r="I7288" i="42"/>
  <c r="H7288" i="42"/>
  <c r="G7288" i="42"/>
  <c r="F7288" i="42"/>
  <c r="E7288" i="42"/>
  <c r="N7287" i="42"/>
  <c r="M7287" i="42"/>
  <c r="L7287" i="42"/>
  <c r="K7287" i="42"/>
  <c r="J7287" i="42"/>
  <c r="I7287" i="42"/>
  <c r="H7287" i="42"/>
  <c r="G7287" i="42"/>
  <c r="F7287" i="42"/>
  <c r="E7287" i="42"/>
  <c r="N7286" i="42"/>
  <c r="M7286" i="42"/>
  <c r="L7286" i="42"/>
  <c r="K7286" i="42"/>
  <c r="J7286" i="42"/>
  <c r="I7286" i="42"/>
  <c r="H7286" i="42"/>
  <c r="G7286" i="42"/>
  <c r="F7286" i="42"/>
  <c r="E7286" i="42"/>
  <c r="N7285" i="42"/>
  <c r="M7285" i="42"/>
  <c r="L7285" i="42"/>
  <c r="K7285" i="42"/>
  <c r="J7285" i="42"/>
  <c r="I7285" i="42"/>
  <c r="H7285" i="42"/>
  <c r="G7285" i="42"/>
  <c r="F7285" i="42"/>
  <c r="E7285" i="42"/>
  <c r="N7284" i="42"/>
  <c r="M7284" i="42"/>
  <c r="L7284" i="42"/>
  <c r="K7284" i="42"/>
  <c r="J7284" i="42"/>
  <c r="I7284" i="42"/>
  <c r="H7284" i="42"/>
  <c r="G7284" i="42"/>
  <c r="F7284" i="42"/>
  <c r="E7284" i="42"/>
  <c r="N7283" i="42"/>
  <c r="M7283" i="42"/>
  <c r="L7283" i="42"/>
  <c r="K7283" i="42"/>
  <c r="J7283" i="42"/>
  <c r="I7283" i="42"/>
  <c r="H7283" i="42"/>
  <c r="G7283" i="42"/>
  <c r="F7283" i="42"/>
  <c r="E7283" i="42"/>
  <c r="N7282" i="42"/>
  <c r="M7282" i="42"/>
  <c r="L7282" i="42"/>
  <c r="K7282" i="42"/>
  <c r="J7282" i="42"/>
  <c r="I7282" i="42"/>
  <c r="H7282" i="42"/>
  <c r="G7282" i="42"/>
  <c r="F7282" i="42"/>
  <c r="E7282" i="42"/>
  <c r="N7281" i="42"/>
  <c r="M7281" i="42"/>
  <c r="L7281" i="42"/>
  <c r="K7281" i="42"/>
  <c r="J7281" i="42"/>
  <c r="I7281" i="42"/>
  <c r="H7281" i="42"/>
  <c r="G7281" i="42"/>
  <c r="F7281" i="42"/>
  <c r="E7281" i="42"/>
  <c r="N7280" i="42"/>
  <c r="M7280" i="42"/>
  <c r="L7280" i="42"/>
  <c r="K7280" i="42"/>
  <c r="J7280" i="42"/>
  <c r="I7280" i="42"/>
  <c r="H7280" i="42"/>
  <c r="G7280" i="42"/>
  <c r="F7280" i="42"/>
  <c r="E7280" i="42"/>
  <c r="N7279" i="42"/>
  <c r="M7279" i="42"/>
  <c r="L7279" i="42"/>
  <c r="K7279" i="42"/>
  <c r="J7279" i="42"/>
  <c r="I7279" i="42"/>
  <c r="H7279" i="42"/>
  <c r="G7279" i="42"/>
  <c r="F7279" i="42"/>
  <c r="E7279" i="42"/>
  <c r="N7278" i="42"/>
  <c r="M7278" i="42"/>
  <c r="L7278" i="42"/>
  <c r="K7278" i="42"/>
  <c r="J7278" i="42"/>
  <c r="I7278" i="42"/>
  <c r="H7278" i="42"/>
  <c r="G7278" i="42"/>
  <c r="F7278" i="42"/>
  <c r="E7278" i="42"/>
  <c r="N7277" i="42"/>
  <c r="M7277" i="42"/>
  <c r="L7277" i="42"/>
  <c r="K7277" i="42"/>
  <c r="J7277" i="42"/>
  <c r="I7277" i="42"/>
  <c r="H7277" i="42"/>
  <c r="G7277" i="42"/>
  <c r="F7277" i="42"/>
  <c r="E7277" i="42"/>
  <c r="N7276" i="42"/>
  <c r="M7276" i="42"/>
  <c r="L7276" i="42"/>
  <c r="K7276" i="42"/>
  <c r="J7276" i="42"/>
  <c r="I7276" i="42"/>
  <c r="H7276" i="42"/>
  <c r="G7276" i="42"/>
  <c r="F7276" i="42"/>
  <c r="E7276" i="42"/>
  <c r="N7275" i="42"/>
  <c r="M7275" i="42"/>
  <c r="L7275" i="42"/>
  <c r="K7275" i="42"/>
  <c r="J7275" i="42"/>
  <c r="I7275" i="42"/>
  <c r="H7275" i="42"/>
  <c r="G7275" i="42"/>
  <c r="F7275" i="42"/>
  <c r="E7275" i="42"/>
  <c r="N7274" i="42"/>
  <c r="M7274" i="42"/>
  <c r="L7274" i="42"/>
  <c r="K7274" i="42"/>
  <c r="J7274" i="42"/>
  <c r="I7274" i="42"/>
  <c r="H7274" i="42"/>
  <c r="G7274" i="42"/>
  <c r="F7274" i="42"/>
  <c r="E7274" i="42"/>
  <c r="N7273" i="42"/>
  <c r="M7273" i="42"/>
  <c r="L7273" i="42"/>
  <c r="K7273" i="42"/>
  <c r="J7273" i="42"/>
  <c r="I7273" i="42"/>
  <c r="H7273" i="42"/>
  <c r="G7273" i="42"/>
  <c r="F7273" i="42"/>
  <c r="E7273" i="42"/>
  <c r="N7272" i="42"/>
  <c r="M7272" i="42"/>
  <c r="L7272" i="42"/>
  <c r="K7272" i="42"/>
  <c r="J7272" i="42"/>
  <c r="I7272" i="42"/>
  <c r="H7272" i="42"/>
  <c r="G7272" i="42"/>
  <c r="F7272" i="42"/>
  <c r="E7272" i="42"/>
  <c r="N7271" i="42"/>
  <c r="M7271" i="42"/>
  <c r="L7271" i="42"/>
  <c r="K7271" i="42"/>
  <c r="J7271" i="42"/>
  <c r="I7271" i="42"/>
  <c r="H7271" i="42"/>
  <c r="G7271" i="42"/>
  <c r="F7271" i="42"/>
  <c r="E7271" i="42"/>
  <c r="N7270" i="42"/>
  <c r="M7270" i="42"/>
  <c r="L7270" i="42"/>
  <c r="K7270" i="42"/>
  <c r="J7270" i="42"/>
  <c r="I7270" i="42"/>
  <c r="H7270" i="42"/>
  <c r="G7270" i="42"/>
  <c r="F7270" i="42"/>
  <c r="E7270" i="42"/>
  <c r="N7269" i="42"/>
  <c r="M7269" i="42"/>
  <c r="L7269" i="42"/>
  <c r="K7269" i="42"/>
  <c r="J7269" i="42"/>
  <c r="I7269" i="42"/>
  <c r="H7269" i="42"/>
  <c r="G7269" i="42"/>
  <c r="F7269" i="42"/>
  <c r="E7269" i="42"/>
  <c r="N7268" i="42"/>
  <c r="M7268" i="42"/>
  <c r="L7268" i="42"/>
  <c r="K7268" i="42"/>
  <c r="J7268" i="42"/>
  <c r="I7268" i="42"/>
  <c r="H7268" i="42"/>
  <c r="G7268" i="42"/>
  <c r="F7268" i="42"/>
  <c r="E7268" i="42"/>
  <c r="N7267" i="42"/>
  <c r="M7267" i="42"/>
  <c r="L7267" i="42"/>
  <c r="K7267" i="42"/>
  <c r="J7267" i="42"/>
  <c r="I7267" i="42"/>
  <c r="H7267" i="42"/>
  <c r="G7267" i="42"/>
  <c r="F7267" i="42"/>
  <c r="E7267" i="42"/>
  <c r="N7266" i="42"/>
  <c r="M7266" i="42"/>
  <c r="L7266" i="42"/>
  <c r="K7266" i="42"/>
  <c r="J7266" i="42"/>
  <c r="I7266" i="42"/>
  <c r="H7266" i="42"/>
  <c r="G7266" i="42"/>
  <c r="F7266" i="42"/>
  <c r="E7266" i="42"/>
  <c r="N7265" i="42"/>
  <c r="M7265" i="42"/>
  <c r="L7265" i="42"/>
  <c r="K7265" i="42"/>
  <c r="J7265" i="42"/>
  <c r="I7265" i="42"/>
  <c r="H7265" i="42"/>
  <c r="G7265" i="42"/>
  <c r="F7265" i="42"/>
  <c r="E7265" i="42"/>
  <c r="N7264" i="42"/>
  <c r="M7264" i="42"/>
  <c r="L7264" i="42"/>
  <c r="K7264" i="42"/>
  <c r="J7264" i="42"/>
  <c r="I7264" i="42"/>
  <c r="H7264" i="42"/>
  <c r="G7264" i="42"/>
  <c r="F7264" i="42"/>
  <c r="E7264" i="42"/>
  <c r="N7263" i="42"/>
  <c r="M7263" i="42"/>
  <c r="L7263" i="42"/>
  <c r="K7263" i="42"/>
  <c r="J7263" i="42"/>
  <c r="I7263" i="42"/>
  <c r="H7263" i="42"/>
  <c r="G7263" i="42"/>
  <c r="F7263" i="42"/>
  <c r="E7263" i="42"/>
  <c r="N7262" i="42"/>
  <c r="M7262" i="42"/>
  <c r="L7262" i="42"/>
  <c r="K7262" i="42"/>
  <c r="J7262" i="42"/>
  <c r="I7262" i="42"/>
  <c r="H7262" i="42"/>
  <c r="G7262" i="42"/>
  <c r="F7262" i="42"/>
  <c r="E7262" i="42"/>
  <c r="N7261" i="42"/>
  <c r="M7261" i="42"/>
  <c r="L7261" i="42"/>
  <c r="K7261" i="42"/>
  <c r="J7261" i="42"/>
  <c r="I7261" i="42"/>
  <c r="H7261" i="42"/>
  <c r="G7261" i="42"/>
  <c r="F7261" i="42"/>
  <c r="E7261" i="42"/>
  <c r="N7260" i="42"/>
  <c r="M7260" i="42"/>
  <c r="L7260" i="42"/>
  <c r="K7260" i="42"/>
  <c r="J7260" i="42"/>
  <c r="I7260" i="42"/>
  <c r="H7260" i="42"/>
  <c r="G7260" i="42"/>
  <c r="F7260" i="42"/>
  <c r="E7260" i="42"/>
  <c r="N7259" i="42"/>
  <c r="M7259" i="42"/>
  <c r="L7259" i="42"/>
  <c r="K7259" i="42"/>
  <c r="J7259" i="42"/>
  <c r="I7259" i="42"/>
  <c r="H7259" i="42"/>
  <c r="G7259" i="42"/>
  <c r="F7259" i="42"/>
  <c r="E7259" i="42"/>
  <c r="N7258" i="42"/>
  <c r="M7258" i="42"/>
  <c r="L7258" i="42"/>
  <c r="K7258" i="42"/>
  <c r="J7258" i="42"/>
  <c r="I7258" i="42"/>
  <c r="H7258" i="42"/>
  <c r="G7258" i="42"/>
  <c r="F7258" i="42"/>
  <c r="E7258" i="42"/>
  <c r="N7257" i="42"/>
  <c r="M7257" i="42"/>
  <c r="L7257" i="42"/>
  <c r="K7257" i="42"/>
  <c r="J7257" i="42"/>
  <c r="I7257" i="42"/>
  <c r="H7257" i="42"/>
  <c r="G7257" i="42"/>
  <c r="F7257" i="42"/>
  <c r="E7257" i="42"/>
  <c r="N7256" i="42"/>
  <c r="M7256" i="42"/>
  <c r="L7256" i="42"/>
  <c r="K7256" i="42"/>
  <c r="J7256" i="42"/>
  <c r="I7256" i="42"/>
  <c r="H7256" i="42"/>
  <c r="G7256" i="42"/>
  <c r="F7256" i="42"/>
  <c r="E7256" i="42"/>
  <c r="N7255" i="42"/>
  <c r="M7255" i="42"/>
  <c r="L7255" i="42"/>
  <c r="K7255" i="42"/>
  <c r="J7255" i="42"/>
  <c r="I7255" i="42"/>
  <c r="H7255" i="42"/>
  <c r="G7255" i="42"/>
  <c r="F7255" i="42"/>
  <c r="E7255" i="42"/>
  <c r="N7254" i="42"/>
  <c r="M7254" i="42"/>
  <c r="L7254" i="42"/>
  <c r="K7254" i="42"/>
  <c r="J7254" i="42"/>
  <c r="I7254" i="42"/>
  <c r="H7254" i="42"/>
  <c r="G7254" i="42"/>
  <c r="F7254" i="42"/>
  <c r="E7254" i="42"/>
  <c r="N7253" i="42"/>
  <c r="M7253" i="42"/>
  <c r="L7253" i="42"/>
  <c r="K7253" i="42"/>
  <c r="J7253" i="42"/>
  <c r="I7253" i="42"/>
  <c r="H7253" i="42"/>
  <c r="G7253" i="42"/>
  <c r="F7253" i="42"/>
  <c r="E7253" i="42"/>
  <c r="N7252" i="42"/>
  <c r="M7252" i="42"/>
  <c r="L7252" i="42"/>
  <c r="K7252" i="42"/>
  <c r="J7252" i="42"/>
  <c r="I7252" i="42"/>
  <c r="H7252" i="42"/>
  <c r="G7252" i="42"/>
  <c r="F7252" i="42"/>
  <c r="E7252" i="42"/>
  <c r="N7251" i="42"/>
  <c r="M7251" i="42"/>
  <c r="L7251" i="42"/>
  <c r="K7251" i="42"/>
  <c r="J7251" i="42"/>
  <c r="I7251" i="42"/>
  <c r="H7251" i="42"/>
  <c r="G7251" i="42"/>
  <c r="F7251" i="42"/>
  <c r="E7251" i="42"/>
  <c r="N7250" i="42"/>
  <c r="M7250" i="42"/>
  <c r="L7250" i="42"/>
  <c r="K7250" i="42"/>
  <c r="J7250" i="42"/>
  <c r="I7250" i="42"/>
  <c r="H7250" i="42"/>
  <c r="G7250" i="42"/>
  <c r="F7250" i="42"/>
  <c r="E7250" i="42"/>
  <c r="N7249" i="42"/>
  <c r="M7249" i="42"/>
  <c r="L7249" i="42"/>
  <c r="K7249" i="42"/>
  <c r="J7249" i="42"/>
  <c r="I7249" i="42"/>
  <c r="H7249" i="42"/>
  <c r="G7249" i="42"/>
  <c r="F7249" i="42"/>
  <c r="E7249" i="42"/>
  <c r="N7248" i="42"/>
  <c r="M7248" i="42"/>
  <c r="L7248" i="42"/>
  <c r="K7248" i="42"/>
  <c r="J7248" i="42"/>
  <c r="I7248" i="42"/>
  <c r="H7248" i="42"/>
  <c r="G7248" i="42"/>
  <c r="F7248" i="42"/>
  <c r="E7248" i="42"/>
  <c r="N7247" i="42"/>
  <c r="M7247" i="42"/>
  <c r="L7247" i="42"/>
  <c r="K7247" i="42"/>
  <c r="J7247" i="42"/>
  <c r="I7247" i="42"/>
  <c r="H7247" i="42"/>
  <c r="G7247" i="42"/>
  <c r="F7247" i="42"/>
  <c r="E7247" i="42"/>
  <c r="N7246" i="42"/>
  <c r="M7246" i="42"/>
  <c r="L7246" i="42"/>
  <c r="K7246" i="42"/>
  <c r="J7246" i="42"/>
  <c r="I7246" i="42"/>
  <c r="H7246" i="42"/>
  <c r="G7246" i="42"/>
  <c r="F7246" i="42"/>
  <c r="E7246" i="42"/>
  <c r="N7245" i="42"/>
  <c r="M7245" i="42"/>
  <c r="L7245" i="42"/>
  <c r="K7245" i="42"/>
  <c r="J7245" i="42"/>
  <c r="I7245" i="42"/>
  <c r="H7245" i="42"/>
  <c r="G7245" i="42"/>
  <c r="F7245" i="42"/>
  <c r="E7245" i="42"/>
  <c r="N7244" i="42"/>
  <c r="M7244" i="42"/>
  <c r="L7244" i="42"/>
  <c r="K7244" i="42"/>
  <c r="J7244" i="42"/>
  <c r="I7244" i="42"/>
  <c r="H7244" i="42"/>
  <c r="G7244" i="42"/>
  <c r="F7244" i="42"/>
  <c r="E7244" i="42"/>
  <c r="N7243" i="42"/>
  <c r="M7243" i="42"/>
  <c r="L7243" i="42"/>
  <c r="K7243" i="42"/>
  <c r="J7243" i="42"/>
  <c r="I7243" i="42"/>
  <c r="H7243" i="42"/>
  <c r="G7243" i="42"/>
  <c r="F7243" i="42"/>
  <c r="E7243" i="42"/>
  <c r="N7242" i="42"/>
  <c r="M7242" i="42"/>
  <c r="L7242" i="42"/>
  <c r="K7242" i="42"/>
  <c r="J7242" i="42"/>
  <c r="I7242" i="42"/>
  <c r="H7242" i="42"/>
  <c r="G7242" i="42"/>
  <c r="F7242" i="42"/>
  <c r="E7242" i="42"/>
  <c r="N7241" i="42"/>
  <c r="M7241" i="42"/>
  <c r="L7241" i="42"/>
  <c r="K7241" i="42"/>
  <c r="J7241" i="42"/>
  <c r="I7241" i="42"/>
  <c r="H7241" i="42"/>
  <c r="G7241" i="42"/>
  <c r="F7241" i="42"/>
  <c r="E7241" i="42"/>
  <c r="N7240" i="42"/>
  <c r="M7240" i="42"/>
  <c r="L7240" i="42"/>
  <c r="K7240" i="42"/>
  <c r="J7240" i="42"/>
  <c r="I7240" i="42"/>
  <c r="H7240" i="42"/>
  <c r="G7240" i="42"/>
  <c r="F7240" i="42"/>
  <c r="E7240" i="42"/>
  <c r="N7239" i="42"/>
  <c r="M7239" i="42"/>
  <c r="L7239" i="42"/>
  <c r="K7239" i="42"/>
  <c r="J7239" i="42"/>
  <c r="I7239" i="42"/>
  <c r="H7239" i="42"/>
  <c r="G7239" i="42"/>
  <c r="F7239" i="42"/>
  <c r="E7239" i="42"/>
  <c r="N7238" i="42"/>
  <c r="M7238" i="42"/>
  <c r="L7238" i="42"/>
  <c r="K7238" i="42"/>
  <c r="J7238" i="42"/>
  <c r="I7238" i="42"/>
  <c r="H7238" i="42"/>
  <c r="G7238" i="42"/>
  <c r="F7238" i="42"/>
  <c r="E7238" i="42"/>
  <c r="N7237" i="42"/>
  <c r="M7237" i="42"/>
  <c r="L7237" i="42"/>
  <c r="K7237" i="42"/>
  <c r="J7237" i="42"/>
  <c r="I7237" i="42"/>
  <c r="H7237" i="42"/>
  <c r="G7237" i="42"/>
  <c r="F7237" i="42"/>
  <c r="E7237" i="42"/>
  <c r="N7236" i="42"/>
  <c r="M7236" i="42"/>
  <c r="L7236" i="42"/>
  <c r="K7236" i="42"/>
  <c r="J7236" i="42"/>
  <c r="I7236" i="42"/>
  <c r="H7236" i="42"/>
  <c r="G7236" i="42"/>
  <c r="F7236" i="42"/>
  <c r="E7236" i="42"/>
  <c r="N7235" i="42"/>
  <c r="M7235" i="42"/>
  <c r="L7235" i="42"/>
  <c r="K7235" i="42"/>
  <c r="J7235" i="42"/>
  <c r="I7235" i="42"/>
  <c r="H7235" i="42"/>
  <c r="G7235" i="42"/>
  <c r="F7235" i="42"/>
  <c r="E7235" i="42"/>
  <c r="N7234" i="42"/>
  <c r="M7234" i="42"/>
  <c r="L7234" i="42"/>
  <c r="K7234" i="42"/>
  <c r="J7234" i="42"/>
  <c r="I7234" i="42"/>
  <c r="H7234" i="42"/>
  <c r="G7234" i="42"/>
  <c r="F7234" i="42"/>
  <c r="E7234" i="42"/>
  <c r="N7233" i="42"/>
  <c r="M7233" i="42"/>
  <c r="L7233" i="42"/>
  <c r="K7233" i="42"/>
  <c r="J7233" i="42"/>
  <c r="I7233" i="42"/>
  <c r="H7233" i="42"/>
  <c r="G7233" i="42"/>
  <c r="F7233" i="42"/>
  <c r="E7233" i="42"/>
  <c r="N7232" i="42"/>
  <c r="M7232" i="42"/>
  <c r="L7232" i="42"/>
  <c r="K7232" i="42"/>
  <c r="J7232" i="42"/>
  <c r="I7232" i="42"/>
  <c r="H7232" i="42"/>
  <c r="G7232" i="42"/>
  <c r="F7232" i="42"/>
  <c r="E7232" i="42"/>
  <c r="N7231" i="42"/>
  <c r="M7231" i="42"/>
  <c r="L7231" i="42"/>
  <c r="K7231" i="42"/>
  <c r="J7231" i="42"/>
  <c r="I7231" i="42"/>
  <c r="H7231" i="42"/>
  <c r="G7231" i="42"/>
  <c r="F7231" i="42"/>
  <c r="E7231" i="42"/>
  <c r="N7230" i="42"/>
  <c r="M7230" i="42"/>
  <c r="L7230" i="42"/>
  <c r="K7230" i="42"/>
  <c r="J7230" i="42"/>
  <c r="I7230" i="42"/>
  <c r="H7230" i="42"/>
  <c r="G7230" i="42"/>
  <c r="F7230" i="42"/>
  <c r="E7230" i="42"/>
  <c r="N7229" i="42"/>
  <c r="M7229" i="42"/>
  <c r="L7229" i="42"/>
  <c r="K7229" i="42"/>
  <c r="J7229" i="42"/>
  <c r="I7229" i="42"/>
  <c r="H7229" i="42"/>
  <c r="G7229" i="42"/>
  <c r="F7229" i="42"/>
  <c r="E7229" i="42"/>
  <c r="N7228" i="42"/>
  <c r="M7228" i="42"/>
  <c r="L7228" i="42"/>
  <c r="K7228" i="42"/>
  <c r="J7228" i="42"/>
  <c r="I7228" i="42"/>
  <c r="H7228" i="42"/>
  <c r="G7228" i="42"/>
  <c r="F7228" i="42"/>
  <c r="E7228" i="42"/>
  <c r="N7227" i="42"/>
  <c r="M7227" i="42"/>
  <c r="L7227" i="42"/>
  <c r="K7227" i="42"/>
  <c r="J7227" i="42"/>
  <c r="I7227" i="42"/>
  <c r="H7227" i="42"/>
  <c r="G7227" i="42"/>
  <c r="F7227" i="42"/>
  <c r="E7227" i="42"/>
  <c r="N7226" i="42"/>
  <c r="M7226" i="42"/>
  <c r="L7226" i="42"/>
  <c r="K7226" i="42"/>
  <c r="J7226" i="42"/>
  <c r="I7226" i="42"/>
  <c r="H7226" i="42"/>
  <c r="G7226" i="42"/>
  <c r="F7226" i="42"/>
  <c r="E7226" i="42"/>
  <c r="N7225" i="42"/>
  <c r="M7225" i="42"/>
  <c r="L7225" i="42"/>
  <c r="K7225" i="42"/>
  <c r="J7225" i="42"/>
  <c r="I7225" i="42"/>
  <c r="H7225" i="42"/>
  <c r="G7225" i="42"/>
  <c r="F7225" i="42"/>
  <c r="E7225" i="42"/>
  <c r="N7224" i="42"/>
  <c r="M7224" i="42"/>
  <c r="L7224" i="42"/>
  <c r="K7224" i="42"/>
  <c r="J7224" i="42"/>
  <c r="I7224" i="42"/>
  <c r="H7224" i="42"/>
  <c r="G7224" i="42"/>
  <c r="F7224" i="42"/>
  <c r="E7224" i="42"/>
  <c r="N7223" i="42"/>
  <c r="M7223" i="42"/>
  <c r="L7223" i="42"/>
  <c r="K7223" i="42"/>
  <c r="J7223" i="42"/>
  <c r="I7223" i="42"/>
  <c r="H7223" i="42"/>
  <c r="G7223" i="42"/>
  <c r="F7223" i="42"/>
  <c r="E7223" i="42"/>
  <c r="N7222" i="42"/>
  <c r="M7222" i="42"/>
  <c r="L7222" i="42"/>
  <c r="K7222" i="42"/>
  <c r="J7222" i="42"/>
  <c r="I7222" i="42"/>
  <c r="H7222" i="42"/>
  <c r="G7222" i="42"/>
  <c r="F7222" i="42"/>
  <c r="E7222" i="42"/>
  <c r="N7221" i="42"/>
  <c r="M7221" i="42"/>
  <c r="L7221" i="42"/>
  <c r="K7221" i="42"/>
  <c r="J7221" i="42"/>
  <c r="I7221" i="42"/>
  <c r="H7221" i="42"/>
  <c r="G7221" i="42"/>
  <c r="F7221" i="42"/>
  <c r="E7221" i="42"/>
  <c r="N7220" i="42"/>
  <c r="M7220" i="42"/>
  <c r="L7220" i="42"/>
  <c r="K7220" i="42"/>
  <c r="J7220" i="42"/>
  <c r="I7220" i="42"/>
  <c r="H7220" i="42"/>
  <c r="G7220" i="42"/>
  <c r="F7220" i="42"/>
  <c r="E7220" i="42"/>
  <c r="N7219" i="42"/>
  <c r="M7219" i="42"/>
  <c r="L7219" i="42"/>
  <c r="K7219" i="42"/>
  <c r="J7219" i="42"/>
  <c r="I7219" i="42"/>
  <c r="H7219" i="42"/>
  <c r="G7219" i="42"/>
  <c r="F7219" i="42"/>
  <c r="E7219" i="42"/>
  <c r="N7218" i="42"/>
  <c r="M7218" i="42"/>
  <c r="L7218" i="42"/>
  <c r="K7218" i="42"/>
  <c r="J7218" i="42"/>
  <c r="I7218" i="42"/>
  <c r="H7218" i="42"/>
  <c r="G7218" i="42"/>
  <c r="F7218" i="42"/>
  <c r="E7218" i="42"/>
  <c r="N7217" i="42"/>
  <c r="M7217" i="42"/>
  <c r="L7217" i="42"/>
  <c r="K7217" i="42"/>
  <c r="J7217" i="42"/>
  <c r="I7217" i="42"/>
  <c r="H7217" i="42"/>
  <c r="G7217" i="42"/>
  <c r="F7217" i="42"/>
  <c r="E7217" i="42"/>
  <c r="N7216" i="42"/>
  <c r="M7216" i="42"/>
  <c r="L7216" i="42"/>
  <c r="K7216" i="42"/>
  <c r="J7216" i="42"/>
  <c r="I7216" i="42"/>
  <c r="H7216" i="42"/>
  <c r="G7216" i="42"/>
  <c r="F7216" i="42"/>
  <c r="E7216" i="42"/>
  <c r="N7215" i="42"/>
  <c r="M7215" i="42"/>
  <c r="L7215" i="42"/>
  <c r="K7215" i="42"/>
  <c r="J7215" i="42"/>
  <c r="I7215" i="42"/>
  <c r="H7215" i="42"/>
  <c r="G7215" i="42"/>
  <c r="F7215" i="42"/>
  <c r="E7215" i="42"/>
  <c r="N7214" i="42"/>
  <c r="M7214" i="42"/>
  <c r="L7214" i="42"/>
  <c r="K7214" i="42"/>
  <c r="J7214" i="42"/>
  <c r="I7214" i="42"/>
  <c r="H7214" i="42"/>
  <c r="G7214" i="42"/>
  <c r="F7214" i="42"/>
  <c r="E7214" i="42"/>
  <c r="N7213" i="42"/>
  <c r="M7213" i="42"/>
  <c r="L7213" i="42"/>
  <c r="K7213" i="42"/>
  <c r="J7213" i="42"/>
  <c r="I7213" i="42"/>
  <c r="H7213" i="42"/>
  <c r="G7213" i="42"/>
  <c r="F7213" i="42"/>
  <c r="E7213" i="42"/>
  <c r="N7212" i="42"/>
  <c r="M7212" i="42"/>
  <c r="L7212" i="42"/>
  <c r="K7212" i="42"/>
  <c r="J7212" i="42"/>
  <c r="I7212" i="42"/>
  <c r="H7212" i="42"/>
  <c r="G7212" i="42"/>
  <c r="F7212" i="42"/>
  <c r="E7212" i="42"/>
  <c r="N7211" i="42"/>
  <c r="M7211" i="42"/>
  <c r="L7211" i="42"/>
  <c r="K7211" i="42"/>
  <c r="J7211" i="42"/>
  <c r="I7211" i="42"/>
  <c r="H7211" i="42"/>
  <c r="G7211" i="42"/>
  <c r="F7211" i="42"/>
  <c r="E7211" i="42"/>
  <c r="N7210" i="42"/>
  <c r="M7210" i="42"/>
  <c r="L7210" i="42"/>
  <c r="K7210" i="42"/>
  <c r="J7210" i="42"/>
  <c r="I7210" i="42"/>
  <c r="H7210" i="42"/>
  <c r="G7210" i="42"/>
  <c r="F7210" i="42"/>
  <c r="E7210" i="42"/>
  <c r="N7209" i="42"/>
  <c r="M7209" i="42"/>
  <c r="L7209" i="42"/>
  <c r="K7209" i="42"/>
  <c r="J7209" i="42"/>
  <c r="I7209" i="42"/>
  <c r="H7209" i="42"/>
  <c r="G7209" i="42"/>
  <c r="F7209" i="42"/>
  <c r="E7209" i="42"/>
  <c r="N7208" i="42"/>
  <c r="M7208" i="42"/>
  <c r="L7208" i="42"/>
  <c r="K7208" i="42"/>
  <c r="J7208" i="42"/>
  <c r="I7208" i="42"/>
  <c r="H7208" i="42"/>
  <c r="G7208" i="42"/>
  <c r="F7208" i="42"/>
  <c r="E7208" i="42"/>
  <c r="N7207" i="42"/>
  <c r="M7207" i="42"/>
  <c r="L7207" i="42"/>
  <c r="K7207" i="42"/>
  <c r="J7207" i="42"/>
  <c r="I7207" i="42"/>
  <c r="H7207" i="42"/>
  <c r="G7207" i="42"/>
  <c r="F7207" i="42"/>
  <c r="E7207" i="42"/>
  <c r="N7206" i="42"/>
  <c r="M7206" i="42"/>
  <c r="L7206" i="42"/>
  <c r="K7206" i="42"/>
  <c r="J7206" i="42"/>
  <c r="I7206" i="42"/>
  <c r="H7206" i="42"/>
  <c r="G7206" i="42"/>
  <c r="F7206" i="42"/>
  <c r="E7206" i="42"/>
  <c r="N7205" i="42"/>
  <c r="M7205" i="42"/>
  <c r="L7205" i="42"/>
  <c r="K7205" i="42"/>
  <c r="J7205" i="42"/>
  <c r="I7205" i="42"/>
  <c r="H7205" i="42"/>
  <c r="G7205" i="42"/>
  <c r="F7205" i="42"/>
  <c r="E7205" i="42"/>
  <c r="N7204" i="42"/>
  <c r="M7204" i="42"/>
  <c r="L7204" i="42"/>
  <c r="K7204" i="42"/>
  <c r="J7204" i="42"/>
  <c r="I7204" i="42"/>
  <c r="H7204" i="42"/>
  <c r="G7204" i="42"/>
  <c r="F7204" i="42"/>
  <c r="E7204" i="42"/>
  <c r="N7203" i="42"/>
  <c r="M7203" i="42"/>
  <c r="L7203" i="42"/>
  <c r="K7203" i="42"/>
  <c r="J7203" i="42"/>
  <c r="I7203" i="42"/>
  <c r="H7203" i="42"/>
  <c r="G7203" i="42"/>
  <c r="F7203" i="42"/>
  <c r="E7203" i="42"/>
  <c r="N7202" i="42"/>
  <c r="M7202" i="42"/>
  <c r="L7202" i="42"/>
  <c r="K7202" i="42"/>
  <c r="J7202" i="42"/>
  <c r="I7202" i="42"/>
  <c r="H7202" i="42"/>
  <c r="G7202" i="42"/>
  <c r="F7202" i="42"/>
  <c r="E7202" i="42"/>
  <c r="N7201" i="42"/>
  <c r="M7201" i="42"/>
  <c r="L7201" i="42"/>
  <c r="K7201" i="42"/>
  <c r="J7201" i="42"/>
  <c r="I7201" i="42"/>
  <c r="H7201" i="42"/>
  <c r="G7201" i="42"/>
  <c r="F7201" i="42"/>
  <c r="E7201" i="42"/>
  <c r="N7200" i="42"/>
  <c r="M7200" i="42"/>
  <c r="L7200" i="42"/>
  <c r="K7200" i="42"/>
  <c r="J7200" i="42"/>
  <c r="I7200" i="42"/>
  <c r="H7200" i="42"/>
  <c r="G7200" i="42"/>
  <c r="F7200" i="42"/>
  <c r="E7200" i="42"/>
  <c r="N7199" i="42"/>
  <c r="M7199" i="42"/>
  <c r="L7199" i="42"/>
  <c r="K7199" i="42"/>
  <c r="J7199" i="42"/>
  <c r="I7199" i="42"/>
  <c r="H7199" i="42"/>
  <c r="G7199" i="42"/>
  <c r="F7199" i="42"/>
  <c r="E7199" i="42"/>
  <c r="N7198" i="42"/>
  <c r="M7198" i="42"/>
  <c r="L7198" i="42"/>
  <c r="K7198" i="42"/>
  <c r="J7198" i="42"/>
  <c r="I7198" i="42"/>
  <c r="H7198" i="42"/>
  <c r="G7198" i="42"/>
  <c r="F7198" i="42"/>
  <c r="E7198" i="42"/>
  <c r="N7197" i="42"/>
  <c r="M7197" i="42"/>
  <c r="L7197" i="42"/>
  <c r="K7197" i="42"/>
  <c r="J7197" i="42"/>
  <c r="I7197" i="42"/>
  <c r="H7197" i="42"/>
  <c r="G7197" i="42"/>
  <c r="F7197" i="42"/>
  <c r="E7197" i="42"/>
  <c r="N7196" i="42"/>
  <c r="M7196" i="42"/>
  <c r="L7196" i="42"/>
  <c r="K7196" i="42"/>
  <c r="J7196" i="42"/>
  <c r="I7196" i="42"/>
  <c r="H7196" i="42"/>
  <c r="G7196" i="42"/>
  <c r="F7196" i="42"/>
  <c r="E7196" i="42"/>
  <c r="N7195" i="42"/>
  <c r="M7195" i="42"/>
  <c r="L7195" i="42"/>
  <c r="K7195" i="42"/>
  <c r="J7195" i="42"/>
  <c r="I7195" i="42"/>
  <c r="H7195" i="42"/>
  <c r="G7195" i="42"/>
  <c r="F7195" i="42"/>
  <c r="E7195" i="42"/>
  <c r="N7194" i="42"/>
  <c r="M7194" i="42"/>
  <c r="L7194" i="42"/>
  <c r="K7194" i="42"/>
  <c r="J7194" i="42"/>
  <c r="I7194" i="42"/>
  <c r="H7194" i="42"/>
  <c r="G7194" i="42"/>
  <c r="F7194" i="42"/>
  <c r="E7194" i="42"/>
  <c r="N7193" i="42"/>
  <c r="M7193" i="42"/>
  <c r="L7193" i="42"/>
  <c r="K7193" i="42"/>
  <c r="J7193" i="42"/>
  <c r="I7193" i="42"/>
  <c r="H7193" i="42"/>
  <c r="G7193" i="42"/>
  <c r="F7193" i="42"/>
  <c r="E7193" i="42"/>
  <c r="N7192" i="42"/>
  <c r="M7192" i="42"/>
  <c r="L7192" i="42"/>
  <c r="K7192" i="42"/>
  <c r="J7192" i="42"/>
  <c r="I7192" i="42"/>
  <c r="H7192" i="42"/>
  <c r="G7192" i="42"/>
  <c r="F7192" i="42"/>
  <c r="E7192" i="42"/>
  <c r="N7191" i="42"/>
  <c r="M7191" i="42"/>
  <c r="L7191" i="42"/>
  <c r="K7191" i="42"/>
  <c r="J7191" i="42"/>
  <c r="I7191" i="42"/>
  <c r="H7191" i="42"/>
  <c r="G7191" i="42"/>
  <c r="F7191" i="42"/>
  <c r="E7191" i="42"/>
  <c r="N7190" i="42"/>
  <c r="M7190" i="42"/>
  <c r="L7190" i="42"/>
  <c r="K7190" i="42"/>
  <c r="J7190" i="42"/>
  <c r="I7190" i="42"/>
  <c r="H7190" i="42"/>
  <c r="G7190" i="42"/>
  <c r="F7190" i="42"/>
  <c r="E7190" i="42"/>
  <c r="N7189" i="42"/>
  <c r="M7189" i="42"/>
  <c r="L7189" i="42"/>
  <c r="K7189" i="42"/>
  <c r="J7189" i="42"/>
  <c r="I7189" i="42"/>
  <c r="H7189" i="42"/>
  <c r="G7189" i="42"/>
  <c r="F7189" i="42"/>
  <c r="E7189" i="42"/>
  <c r="N7188" i="42"/>
  <c r="M7188" i="42"/>
  <c r="L7188" i="42"/>
  <c r="K7188" i="42"/>
  <c r="J7188" i="42"/>
  <c r="I7188" i="42"/>
  <c r="H7188" i="42"/>
  <c r="G7188" i="42"/>
  <c r="F7188" i="42"/>
  <c r="E7188" i="42"/>
  <c r="N7187" i="42"/>
  <c r="M7187" i="42"/>
  <c r="L7187" i="42"/>
  <c r="K7187" i="42"/>
  <c r="J7187" i="42"/>
  <c r="I7187" i="42"/>
  <c r="H7187" i="42"/>
  <c r="G7187" i="42"/>
  <c r="F7187" i="42"/>
  <c r="E7187" i="42"/>
  <c r="N7186" i="42"/>
  <c r="M7186" i="42"/>
  <c r="L7186" i="42"/>
  <c r="K7186" i="42"/>
  <c r="J7186" i="42"/>
  <c r="I7186" i="42"/>
  <c r="H7186" i="42"/>
  <c r="G7186" i="42"/>
  <c r="F7186" i="42"/>
  <c r="E7186" i="42"/>
  <c r="N7185" i="42"/>
  <c r="M7185" i="42"/>
  <c r="L7185" i="42"/>
  <c r="K7185" i="42"/>
  <c r="J7185" i="42"/>
  <c r="I7185" i="42"/>
  <c r="H7185" i="42"/>
  <c r="G7185" i="42"/>
  <c r="F7185" i="42"/>
  <c r="E7185" i="42"/>
  <c r="N7184" i="42"/>
  <c r="M7184" i="42"/>
  <c r="L7184" i="42"/>
  <c r="K7184" i="42"/>
  <c r="J7184" i="42"/>
  <c r="I7184" i="42"/>
  <c r="H7184" i="42"/>
  <c r="G7184" i="42"/>
  <c r="F7184" i="42"/>
  <c r="E7184" i="42"/>
  <c r="N7183" i="42"/>
  <c r="M7183" i="42"/>
  <c r="L7183" i="42"/>
  <c r="K7183" i="42"/>
  <c r="J7183" i="42"/>
  <c r="I7183" i="42"/>
  <c r="H7183" i="42"/>
  <c r="G7183" i="42"/>
  <c r="F7183" i="42"/>
  <c r="E7183" i="42"/>
  <c r="N7182" i="42"/>
  <c r="M7182" i="42"/>
  <c r="L7182" i="42"/>
  <c r="K7182" i="42"/>
  <c r="J7182" i="42"/>
  <c r="I7182" i="42"/>
  <c r="H7182" i="42"/>
  <c r="G7182" i="42"/>
  <c r="F7182" i="42"/>
  <c r="E7182" i="42"/>
  <c r="N7181" i="42"/>
  <c r="M7181" i="42"/>
  <c r="L7181" i="42"/>
  <c r="K7181" i="42"/>
  <c r="J7181" i="42"/>
  <c r="I7181" i="42"/>
  <c r="H7181" i="42"/>
  <c r="G7181" i="42"/>
  <c r="F7181" i="42"/>
  <c r="E7181" i="42"/>
  <c r="N7180" i="42"/>
  <c r="M7180" i="42"/>
  <c r="L7180" i="42"/>
  <c r="K7180" i="42"/>
  <c r="J7180" i="42"/>
  <c r="I7180" i="42"/>
  <c r="H7180" i="42"/>
  <c r="G7180" i="42"/>
  <c r="F7180" i="42"/>
  <c r="E7180" i="42"/>
  <c r="N7179" i="42"/>
  <c r="M7179" i="42"/>
  <c r="L7179" i="42"/>
  <c r="K7179" i="42"/>
  <c r="J7179" i="42"/>
  <c r="I7179" i="42"/>
  <c r="H7179" i="42"/>
  <c r="G7179" i="42"/>
  <c r="F7179" i="42"/>
  <c r="E7179" i="42"/>
  <c r="N7178" i="42"/>
  <c r="M7178" i="42"/>
  <c r="L7178" i="42"/>
  <c r="K7178" i="42"/>
  <c r="J7178" i="42"/>
  <c r="I7178" i="42"/>
  <c r="H7178" i="42"/>
  <c r="G7178" i="42"/>
  <c r="F7178" i="42"/>
  <c r="E7178" i="42"/>
  <c r="N7177" i="42"/>
  <c r="M7177" i="42"/>
  <c r="L7177" i="42"/>
  <c r="K7177" i="42"/>
  <c r="J7177" i="42"/>
  <c r="I7177" i="42"/>
  <c r="H7177" i="42"/>
  <c r="G7177" i="42"/>
  <c r="F7177" i="42"/>
  <c r="E7177" i="42"/>
  <c r="N7176" i="42"/>
  <c r="M7176" i="42"/>
  <c r="L7176" i="42"/>
  <c r="K7176" i="42"/>
  <c r="J7176" i="42"/>
  <c r="I7176" i="42"/>
  <c r="H7176" i="42"/>
  <c r="G7176" i="42"/>
  <c r="F7176" i="42"/>
  <c r="E7176" i="42"/>
  <c r="N7175" i="42"/>
  <c r="M7175" i="42"/>
  <c r="L7175" i="42"/>
  <c r="K7175" i="42"/>
  <c r="J7175" i="42"/>
  <c r="I7175" i="42"/>
  <c r="H7175" i="42"/>
  <c r="G7175" i="42"/>
  <c r="F7175" i="42"/>
  <c r="E7175" i="42"/>
  <c r="N7174" i="42"/>
  <c r="M7174" i="42"/>
  <c r="L7174" i="42"/>
  <c r="K7174" i="42"/>
  <c r="J7174" i="42"/>
  <c r="I7174" i="42"/>
  <c r="H7174" i="42"/>
  <c r="G7174" i="42"/>
  <c r="F7174" i="42"/>
  <c r="E7174" i="42"/>
  <c r="N7173" i="42"/>
  <c r="M7173" i="42"/>
  <c r="L7173" i="42"/>
  <c r="K7173" i="42"/>
  <c r="J7173" i="42"/>
  <c r="I7173" i="42"/>
  <c r="H7173" i="42"/>
  <c r="G7173" i="42"/>
  <c r="F7173" i="42"/>
  <c r="E7173" i="42"/>
  <c r="N7172" i="42"/>
  <c r="M7172" i="42"/>
  <c r="L7172" i="42"/>
  <c r="K7172" i="42"/>
  <c r="J7172" i="42"/>
  <c r="I7172" i="42"/>
  <c r="H7172" i="42"/>
  <c r="G7172" i="42"/>
  <c r="F7172" i="42"/>
  <c r="E7172" i="42"/>
  <c r="N7171" i="42"/>
  <c r="M7171" i="42"/>
  <c r="L7171" i="42"/>
  <c r="K7171" i="42"/>
  <c r="J7171" i="42"/>
  <c r="I7171" i="42"/>
  <c r="H7171" i="42"/>
  <c r="G7171" i="42"/>
  <c r="F7171" i="42"/>
  <c r="E7171" i="42"/>
  <c r="N7170" i="42"/>
  <c r="M7170" i="42"/>
  <c r="L7170" i="42"/>
  <c r="K7170" i="42"/>
  <c r="J7170" i="42"/>
  <c r="I7170" i="42"/>
  <c r="H7170" i="42"/>
  <c r="G7170" i="42"/>
  <c r="F7170" i="42"/>
  <c r="E7170" i="42"/>
  <c r="N7169" i="42"/>
  <c r="M7169" i="42"/>
  <c r="L7169" i="42"/>
  <c r="K7169" i="42"/>
  <c r="J7169" i="42"/>
  <c r="I7169" i="42"/>
  <c r="H7169" i="42"/>
  <c r="G7169" i="42"/>
  <c r="F7169" i="42"/>
  <c r="E7169" i="42"/>
  <c r="N7168" i="42"/>
  <c r="M7168" i="42"/>
  <c r="L7168" i="42"/>
  <c r="K7168" i="42"/>
  <c r="J7168" i="42"/>
  <c r="I7168" i="42"/>
  <c r="H7168" i="42"/>
  <c r="G7168" i="42"/>
  <c r="F7168" i="42"/>
  <c r="E7168" i="42"/>
  <c r="N7167" i="42"/>
  <c r="M7167" i="42"/>
  <c r="L7167" i="42"/>
  <c r="K7167" i="42"/>
  <c r="J7167" i="42"/>
  <c r="I7167" i="42"/>
  <c r="H7167" i="42"/>
  <c r="G7167" i="42"/>
  <c r="F7167" i="42"/>
  <c r="E7167" i="42"/>
  <c r="N7166" i="42"/>
  <c r="M7166" i="42"/>
  <c r="L7166" i="42"/>
  <c r="K7166" i="42"/>
  <c r="J7166" i="42"/>
  <c r="I7166" i="42"/>
  <c r="H7166" i="42"/>
  <c r="G7166" i="42"/>
  <c r="F7166" i="42"/>
  <c r="E7166" i="42"/>
  <c r="N7165" i="42"/>
  <c r="M7165" i="42"/>
  <c r="L7165" i="42"/>
  <c r="K7165" i="42"/>
  <c r="J7165" i="42"/>
  <c r="I7165" i="42"/>
  <c r="H7165" i="42"/>
  <c r="G7165" i="42"/>
  <c r="F7165" i="42"/>
  <c r="E7165" i="42"/>
  <c r="N7164" i="42"/>
  <c r="M7164" i="42"/>
  <c r="L7164" i="42"/>
  <c r="K7164" i="42"/>
  <c r="J7164" i="42"/>
  <c r="I7164" i="42"/>
  <c r="H7164" i="42"/>
  <c r="G7164" i="42"/>
  <c r="F7164" i="42"/>
  <c r="E7164" i="42"/>
  <c r="N7163" i="42"/>
  <c r="M7163" i="42"/>
  <c r="L7163" i="42"/>
  <c r="K7163" i="42"/>
  <c r="J7163" i="42"/>
  <c r="I7163" i="42"/>
  <c r="H7163" i="42"/>
  <c r="G7163" i="42"/>
  <c r="F7163" i="42"/>
  <c r="E7163" i="42"/>
  <c r="N7162" i="42"/>
  <c r="M7162" i="42"/>
  <c r="L7162" i="42"/>
  <c r="K7162" i="42"/>
  <c r="J7162" i="42"/>
  <c r="I7162" i="42"/>
  <c r="H7162" i="42"/>
  <c r="G7162" i="42"/>
  <c r="F7162" i="42"/>
  <c r="E7162" i="42"/>
  <c r="N7161" i="42"/>
  <c r="M7161" i="42"/>
  <c r="L7161" i="42"/>
  <c r="K7161" i="42"/>
  <c r="J7161" i="42"/>
  <c r="I7161" i="42"/>
  <c r="H7161" i="42"/>
  <c r="G7161" i="42"/>
  <c r="F7161" i="42"/>
  <c r="E7161" i="42"/>
  <c r="N7160" i="42"/>
  <c r="M7160" i="42"/>
  <c r="L7160" i="42"/>
  <c r="K7160" i="42"/>
  <c r="J7160" i="42"/>
  <c r="I7160" i="42"/>
  <c r="H7160" i="42"/>
  <c r="G7160" i="42"/>
  <c r="F7160" i="42"/>
  <c r="E7160" i="42"/>
  <c r="N7159" i="42"/>
  <c r="M7159" i="42"/>
  <c r="L7159" i="42"/>
  <c r="K7159" i="42"/>
  <c r="J7159" i="42"/>
  <c r="I7159" i="42"/>
  <c r="H7159" i="42"/>
  <c r="G7159" i="42"/>
  <c r="F7159" i="42"/>
  <c r="E7159" i="42"/>
  <c r="N7158" i="42"/>
  <c r="M7158" i="42"/>
  <c r="L7158" i="42"/>
  <c r="K7158" i="42"/>
  <c r="J7158" i="42"/>
  <c r="I7158" i="42"/>
  <c r="H7158" i="42"/>
  <c r="G7158" i="42"/>
  <c r="F7158" i="42"/>
  <c r="E7158" i="42"/>
  <c r="N7157" i="42"/>
  <c r="M7157" i="42"/>
  <c r="L7157" i="42"/>
  <c r="K7157" i="42"/>
  <c r="J7157" i="42"/>
  <c r="I7157" i="42"/>
  <c r="H7157" i="42"/>
  <c r="G7157" i="42"/>
  <c r="F7157" i="42"/>
  <c r="E7157" i="42"/>
  <c r="N7156" i="42"/>
  <c r="M7156" i="42"/>
  <c r="L7156" i="42"/>
  <c r="K7156" i="42"/>
  <c r="J7156" i="42"/>
  <c r="I7156" i="42"/>
  <c r="H7156" i="42"/>
  <c r="G7156" i="42"/>
  <c r="F7156" i="42"/>
  <c r="E7156" i="42"/>
  <c r="N7155" i="42"/>
  <c r="M7155" i="42"/>
  <c r="L7155" i="42"/>
  <c r="K7155" i="42"/>
  <c r="J7155" i="42"/>
  <c r="I7155" i="42"/>
  <c r="H7155" i="42"/>
  <c r="G7155" i="42"/>
  <c r="F7155" i="42"/>
  <c r="E7155" i="42"/>
  <c r="N7154" i="42"/>
  <c r="M7154" i="42"/>
  <c r="L7154" i="42"/>
  <c r="K7154" i="42"/>
  <c r="J7154" i="42"/>
  <c r="I7154" i="42"/>
  <c r="H7154" i="42"/>
  <c r="G7154" i="42"/>
  <c r="F7154" i="42"/>
  <c r="E7154" i="42"/>
  <c r="N7153" i="42"/>
  <c r="M7153" i="42"/>
  <c r="L7153" i="42"/>
  <c r="K7153" i="42"/>
  <c r="J7153" i="42"/>
  <c r="I7153" i="42"/>
  <c r="H7153" i="42"/>
  <c r="G7153" i="42"/>
  <c r="F7153" i="42"/>
  <c r="E7153" i="42"/>
  <c r="N7152" i="42"/>
  <c r="M7152" i="42"/>
  <c r="L7152" i="42"/>
  <c r="K7152" i="42"/>
  <c r="J7152" i="42"/>
  <c r="I7152" i="42"/>
  <c r="H7152" i="42"/>
  <c r="G7152" i="42"/>
  <c r="F7152" i="42"/>
  <c r="E7152" i="42"/>
  <c r="N7151" i="42"/>
  <c r="M7151" i="42"/>
  <c r="L7151" i="42"/>
  <c r="K7151" i="42"/>
  <c r="J7151" i="42"/>
  <c r="I7151" i="42"/>
  <c r="H7151" i="42"/>
  <c r="G7151" i="42"/>
  <c r="F7151" i="42"/>
  <c r="E7151" i="42"/>
  <c r="N7150" i="42"/>
  <c r="M7150" i="42"/>
  <c r="L7150" i="42"/>
  <c r="K7150" i="42"/>
  <c r="J7150" i="42"/>
  <c r="I7150" i="42"/>
  <c r="H7150" i="42"/>
  <c r="G7150" i="42"/>
  <c r="F7150" i="42"/>
  <c r="E7150" i="42"/>
  <c r="N7149" i="42"/>
  <c r="M7149" i="42"/>
  <c r="L7149" i="42"/>
  <c r="K7149" i="42"/>
  <c r="J7149" i="42"/>
  <c r="I7149" i="42"/>
  <c r="H7149" i="42"/>
  <c r="G7149" i="42"/>
  <c r="F7149" i="42"/>
  <c r="E7149" i="42"/>
  <c r="N7148" i="42"/>
  <c r="M7148" i="42"/>
  <c r="L7148" i="42"/>
  <c r="K7148" i="42"/>
  <c r="J7148" i="42"/>
  <c r="I7148" i="42"/>
  <c r="H7148" i="42"/>
  <c r="G7148" i="42"/>
  <c r="F7148" i="42"/>
  <c r="E7148" i="42"/>
  <c r="N7147" i="42"/>
  <c r="M7147" i="42"/>
  <c r="L7147" i="42"/>
  <c r="K7147" i="42"/>
  <c r="J7147" i="42"/>
  <c r="I7147" i="42"/>
  <c r="H7147" i="42"/>
  <c r="G7147" i="42"/>
  <c r="F7147" i="42"/>
  <c r="E7147" i="42"/>
  <c r="N7146" i="42"/>
  <c r="M7146" i="42"/>
  <c r="L7146" i="42"/>
  <c r="K7146" i="42"/>
  <c r="J7146" i="42"/>
  <c r="I7146" i="42"/>
  <c r="H7146" i="42"/>
  <c r="G7146" i="42"/>
  <c r="F7146" i="42"/>
  <c r="E7146" i="42"/>
  <c r="N7145" i="42"/>
  <c r="M7145" i="42"/>
  <c r="L7145" i="42"/>
  <c r="K7145" i="42"/>
  <c r="J7145" i="42"/>
  <c r="I7145" i="42"/>
  <c r="H7145" i="42"/>
  <c r="G7145" i="42"/>
  <c r="F7145" i="42"/>
  <c r="E7145" i="42"/>
  <c r="N7144" i="42"/>
  <c r="M7144" i="42"/>
  <c r="L7144" i="42"/>
  <c r="K7144" i="42"/>
  <c r="J7144" i="42"/>
  <c r="I7144" i="42"/>
  <c r="H7144" i="42"/>
  <c r="G7144" i="42"/>
  <c r="F7144" i="42"/>
  <c r="E7144" i="42"/>
  <c r="N7143" i="42"/>
  <c r="M7143" i="42"/>
  <c r="L7143" i="42"/>
  <c r="K7143" i="42"/>
  <c r="J7143" i="42"/>
  <c r="I7143" i="42"/>
  <c r="H7143" i="42"/>
  <c r="G7143" i="42"/>
  <c r="F7143" i="42"/>
  <c r="E7143" i="42"/>
  <c r="N7142" i="42"/>
  <c r="M7142" i="42"/>
  <c r="L7142" i="42"/>
  <c r="K7142" i="42"/>
  <c r="J7142" i="42"/>
  <c r="I7142" i="42"/>
  <c r="H7142" i="42"/>
  <c r="G7142" i="42"/>
  <c r="F7142" i="42"/>
  <c r="E7142" i="42"/>
  <c r="N7141" i="42"/>
  <c r="M7141" i="42"/>
  <c r="L7141" i="42"/>
  <c r="K7141" i="42"/>
  <c r="J7141" i="42"/>
  <c r="I7141" i="42"/>
  <c r="H7141" i="42"/>
  <c r="G7141" i="42"/>
  <c r="F7141" i="42"/>
  <c r="E7141" i="42"/>
  <c r="N7140" i="42"/>
  <c r="M7140" i="42"/>
  <c r="L7140" i="42"/>
  <c r="K7140" i="42"/>
  <c r="J7140" i="42"/>
  <c r="I7140" i="42"/>
  <c r="H7140" i="42"/>
  <c r="G7140" i="42"/>
  <c r="F7140" i="42"/>
  <c r="E7140" i="42"/>
  <c r="N7139" i="42"/>
  <c r="M7139" i="42"/>
  <c r="L7139" i="42"/>
  <c r="K7139" i="42"/>
  <c r="J7139" i="42"/>
  <c r="I7139" i="42"/>
  <c r="H7139" i="42"/>
  <c r="G7139" i="42"/>
  <c r="F7139" i="42"/>
  <c r="E7139" i="42"/>
  <c r="N7138" i="42"/>
  <c r="M7138" i="42"/>
  <c r="L7138" i="42"/>
  <c r="K7138" i="42"/>
  <c r="J7138" i="42"/>
  <c r="I7138" i="42"/>
  <c r="H7138" i="42"/>
  <c r="G7138" i="42"/>
  <c r="F7138" i="42"/>
  <c r="E7138" i="42"/>
  <c r="N7137" i="42"/>
  <c r="M7137" i="42"/>
  <c r="L7137" i="42"/>
  <c r="K7137" i="42"/>
  <c r="J7137" i="42"/>
  <c r="I7137" i="42"/>
  <c r="H7137" i="42"/>
  <c r="G7137" i="42"/>
  <c r="F7137" i="42"/>
  <c r="E7137" i="42"/>
  <c r="N7136" i="42"/>
  <c r="M7136" i="42"/>
  <c r="L7136" i="42"/>
  <c r="K7136" i="42"/>
  <c r="J7136" i="42"/>
  <c r="I7136" i="42"/>
  <c r="H7136" i="42"/>
  <c r="G7136" i="42"/>
  <c r="F7136" i="42"/>
  <c r="E7136" i="42"/>
  <c r="N7135" i="42"/>
  <c r="M7135" i="42"/>
  <c r="L7135" i="42"/>
  <c r="K7135" i="42"/>
  <c r="J7135" i="42"/>
  <c r="I7135" i="42"/>
  <c r="H7135" i="42"/>
  <c r="G7135" i="42"/>
  <c r="F7135" i="42"/>
  <c r="E7135" i="42"/>
  <c r="N7134" i="42"/>
  <c r="M7134" i="42"/>
  <c r="L7134" i="42"/>
  <c r="K7134" i="42"/>
  <c r="J7134" i="42"/>
  <c r="I7134" i="42"/>
  <c r="H7134" i="42"/>
  <c r="G7134" i="42"/>
  <c r="F7134" i="42"/>
  <c r="E7134" i="42"/>
  <c r="N7133" i="42"/>
  <c r="M7133" i="42"/>
  <c r="L7133" i="42"/>
  <c r="K7133" i="42"/>
  <c r="J7133" i="42"/>
  <c r="I7133" i="42"/>
  <c r="H7133" i="42"/>
  <c r="G7133" i="42"/>
  <c r="F7133" i="42"/>
  <c r="E7133" i="42"/>
  <c r="N7132" i="42"/>
  <c r="M7132" i="42"/>
  <c r="L7132" i="42"/>
  <c r="K7132" i="42"/>
  <c r="J7132" i="42"/>
  <c r="I7132" i="42"/>
  <c r="H7132" i="42"/>
  <c r="G7132" i="42"/>
  <c r="F7132" i="42"/>
  <c r="E7132" i="42"/>
  <c r="N7131" i="42"/>
  <c r="M7131" i="42"/>
  <c r="L7131" i="42"/>
  <c r="K7131" i="42"/>
  <c r="J7131" i="42"/>
  <c r="I7131" i="42"/>
  <c r="H7131" i="42"/>
  <c r="G7131" i="42"/>
  <c r="F7131" i="42"/>
  <c r="E7131" i="42"/>
  <c r="N7130" i="42"/>
  <c r="M7130" i="42"/>
  <c r="L7130" i="42"/>
  <c r="K7130" i="42"/>
  <c r="J7130" i="42"/>
  <c r="I7130" i="42"/>
  <c r="H7130" i="42"/>
  <c r="G7130" i="42"/>
  <c r="F7130" i="42"/>
  <c r="E7130" i="42"/>
  <c r="N7129" i="42"/>
  <c r="M7129" i="42"/>
  <c r="L7129" i="42"/>
  <c r="K7129" i="42"/>
  <c r="J7129" i="42"/>
  <c r="I7129" i="42"/>
  <c r="H7129" i="42"/>
  <c r="G7129" i="42"/>
  <c r="F7129" i="42"/>
  <c r="E7129" i="42"/>
  <c r="N7128" i="42"/>
  <c r="M7128" i="42"/>
  <c r="L7128" i="42"/>
  <c r="K7128" i="42"/>
  <c r="J7128" i="42"/>
  <c r="I7128" i="42"/>
  <c r="H7128" i="42"/>
  <c r="G7128" i="42"/>
  <c r="F7128" i="42"/>
  <c r="E7128" i="42"/>
  <c r="N7127" i="42"/>
  <c r="M7127" i="42"/>
  <c r="L7127" i="42"/>
  <c r="K7127" i="42"/>
  <c r="J7127" i="42"/>
  <c r="I7127" i="42"/>
  <c r="H7127" i="42"/>
  <c r="G7127" i="42"/>
  <c r="F7127" i="42"/>
  <c r="E7127" i="42"/>
  <c r="N7126" i="42"/>
  <c r="M7126" i="42"/>
  <c r="L7126" i="42"/>
  <c r="K7126" i="42"/>
  <c r="J7126" i="42"/>
  <c r="I7126" i="42"/>
  <c r="H7126" i="42"/>
  <c r="G7126" i="42"/>
  <c r="F7126" i="42"/>
  <c r="E7126" i="42"/>
  <c r="N7125" i="42"/>
  <c r="M7125" i="42"/>
  <c r="L7125" i="42"/>
  <c r="K7125" i="42"/>
  <c r="J7125" i="42"/>
  <c r="I7125" i="42"/>
  <c r="H7125" i="42"/>
  <c r="G7125" i="42"/>
  <c r="F7125" i="42"/>
  <c r="E7125" i="42"/>
  <c r="N7124" i="42"/>
  <c r="M7124" i="42"/>
  <c r="L7124" i="42"/>
  <c r="K7124" i="42"/>
  <c r="J7124" i="42"/>
  <c r="I7124" i="42"/>
  <c r="H7124" i="42"/>
  <c r="G7124" i="42"/>
  <c r="F7124" i="42"/>
  <c r="E7124" i="42"/>
  <c r="N7123" i="42"/>
  <c r="M7123" i="42"/>
  <c r="L7123" i="42"/>
  <c r="K7123" i="42"/>
  <c r="J7123" i="42"/>
  <c r="I7123" i="42"/>
  <c r="H7123" i="42"/>
  <c r="G7123" i="42"/>
  <c r="F7123" i="42"/>
  <c r="E7123" i="42"/>
  <c r="N7122" i="42"/>
  <c r="M7122" i="42"/>
  <c r="L7122" i="42"/>
  <c r="K7122" i="42"/>
  <c r="J7122" i="42"/>
  <c r="I7122" i="42"/>
  <c r="H7122" i="42"/>
  <c r="G7122" i="42"/>
  <c r="F7122" i="42"/>
  <c r="E7122" i="42"/>
  <c r="N7121" i="42"/>
  <c r="M7121" i="42"/>
  <c r="L7121" i="42"/>
  <c r="K7121" i="42"/>
  <c r="J7121" i="42"/>
  <c r="I7121" i="42"/>
  <c r="H7121" i="42"/>
  <c r="G7121" i="42"/>
  <c r="F7121" i="42"/>
  <c r="E7121" i="42"/>
  <c r="N7120" i="42"/>
  <c r="M7120" i="42"/>
  <c r="L7120" i="42"/>
  <c r="K7120" i="42"/>
  <c r="J7120" i="42"/>
  <c r="I7120" i="42"/>
  <c r="H7120" i="42"/>
  <c r="G7120" i="42"/>
  <c r="F7120" i="42"/>
  <c r="E7120" i="42"/>
  <c r="N7119" i="42"/>
  <c r="M7119" i="42"/>
  <c r="L7119" i="42"/>
  <c r="K7119" i="42"/>
  <c r="J7119" i="42"/>
  <c r="I7119" i="42"/>
  <c r="H7119" i="42"/>
  <c r="G7119" i="42"/>
  <c r="F7119" i="42"/>
  <c r="E7119" i="42"/>
  <c r="N7118" i="42"/>
  <c r="M7118" i="42"/>
  <c r="L7118" i="42"/>
  <c r="K7118" i="42"/>
  <c r="J7118" i="42"/>
  <c r="I7118" i="42"/>
  <c r="H7118" i="42"/>
  <c r="G7118" i="42"/>
  <c r="F7118" i="42"/>
  <c r="E7118" i="42"/>
  <c r="N7117" i="42"/>
  <c r="M7117" i="42"/>
  <c r="L7117" i="42"/>
  <c r="K7117" i="42"/>
  <c r="J7117" i="42"/>
  <c r="I7117" i="42"/>
  <c r="H7117" i="42"/>
  <c r="G7117" i="42"/>
  <c r="F7117" i="42"/>
  <c r="E7117" i="42"/>
  <c r="N7116" i="42"/>
  <c r="M7116" i="42"/>
  <c r="L7116" i="42"/>
  <c r="K7116" i="42"/>
  <c r="J7116" i="42"/>
  <c r="I7116" i="42"/>
  <c r="H7116" i="42"/>
  <c r="G7116" i="42"/>
  <c r="F7116" i="42"/>
  <c r="E7116" i="42"/>
  <c r="N7115" i="42"/>
  <c r="M7115" i="42"/>
  <c r="L7115" i="42"/>
  <c r="K7115" i="42"/>
  <c r="J7115" i="42"/>
  <c r="I7115" i="42"/>
  <c r="H7115" i="42"/>
  <c r="G7115" i="42"/>
  <c r="F7115" i="42"/>
  <c r="E7115" i="42"/>
  <c r="N7114" i="42"/>
  <c r="M7114" i="42"/>
  <c r="L7114" i="42"/>
  <c r="K7114" i="42"/>
  <c r="J7114" i="42"/>
  <c r="I7114" i="42"/>
  <c r="H7114" i="42"/>
  <c r="G7114" i="42"/>
  <c r="F7114" i="42"/>
  <c r="E7114" i="42"/>
  <c r="N7113" i="42"/>
  <c r="M7113" i="42"/>
  <c r="L7113" i="42"/>
  <c r="K7113" i="42"/>
  <c r="J7113" i="42"/>
  <c r="I7113" i="42"/>
  <c r="H7113" i="42"/>
  <c r="G7113" i="42"/>
  <c r="F7113" i="42"/>
  <c r="E7113" i="42"/>
  <c r="N7112" i="42"/>
  <c r="M7112" i="42"/>
  <c r="L7112" i="42"/>
  <c r="K7112" i="42"/>
  <c r="J7112" i="42"/>
  <c r="I7112" i="42"/>
  <c r="H7112" i="42"/>
  <c r="G7112" i="42"/>
  <c r="F7112" i="42"/>
  <c r="E7112" i="42"/>
  <c r="N7111" i="42"/>
  <c r="M7111" i="42"/>
  <c r="L7111" i="42"/>
  <c r="K7111" i="42"/>
  <c r="J7111" i="42"/>
  <c r="I7111" i="42"/>
  <c r="H7111" i="42"/>
  <c r="G7111" i="42"/>
  <c r="F7111" i="42"/>
  <c r="E7111" i="42"/>
  <c r="N7110" i="42"/>
  <c r="M7110" i="42"/>
  <c r="L7110" i="42"/>
  <c r="K7110" i="42"/>
  <c r="J7110" i="42"/>
  <c r="I7110" i="42"/>
  <c r="H7110" i="42"/>
  <c r="G7110" i="42"/>
  <c r="F7110" i="42"/>
  <c r="E7110" i="42"/>
  <c r="N7109" i="42"/>
  <c r="M7109" i="42"/>
  <c r="L7109" i="42"/>
  <c r="K7109" i="42"/>
  <c r="J7109" i="42"/>
  <c r="I7109" i="42"/>
  <c r="H7109" i="42"/>
  <c r="G7109" i="42"/>
  <c r="F7109" i="42"/>
  <c r="E7109" i="42"/>
  <c r="N7108" i="42"/>
  <c r="M7108" i="42"/>
  <c r="L7108" i="42"/>
  <c r="K7108" i="42"/>
  <c r="J7108" i="42"/>
  <c r="I7108" i="42"/>
  <c r="H7108" i="42"/>
  <c r="G7108" i="42"/>
  <c r="F7108" i="42"/>
  <c r="E7108" i="42"/>
  <c r="N7107" i="42"/>
  <c r="M7107" i="42"/>
  <c r="L7107" i="42"/>
  <c r="K7107" i="42"/>
  <c r="J7107" i="42"/>
  <c r="I7107" i="42"/>
  <c r="H7107" i="42"/>
  <c r="G7107" i="42"/>
  <c r="F7107" i="42"/>
  <c r="E7107" i="42"/>
  <c r="N7106" i="42"/>
  <c r="M7106" i="42"/>
  <c r="L7106" i="42"/>
  <c r="K7106" i="42"/>
  <c r="J7106" i="42"/>
  <c r="I7106" i="42"/>
  <c r="H7106" i="42"/>
  <c r="G7106" i="42"/>
  <c r="F7106" i="42"/>
  <c r="E7106" i="42"/>
  <c r="N7105" i="42"/>
  <c r="M7105" i="42"/>
  <c r="L7105" i="42"/>
  <c r="K7105" i="42"/>
  <c r="J7105" i="42"/>
  <c r="I7105" i="42"/>
  <c r="H7105" i="42"/>
  <c r="G7105" i="42"/>
  <c r="F7105" i="42"/>
  <c r="E7105" i="42"/>
  <c r="N7104" i="42"/>
  <c r="M7104" i="42"/>
  <c r="L7104" i="42"/>
  <c r="K7104" i="42"/>
  <c r="J7104" i="42"/>
  <c r="I7104" i="42"/>
  <c r="H7104" i="42"/>
  <c r="G7104" i="42"/>
  <c r="F7104" i="42"/>
  <c r="E7104" i="42"/>
  <c r="N7103" i="42"/>
  <c r="M7103" i="42"/>
  <c r="L7103" i="42"/>
  <c r="K7103" i="42"/>
  <c r="J7103" i="42"/>
  <c r="I7103" i="42"/>
  <c r="H7103" i="42"/>
  <c r="G7103" i="42"/>
  <c r="F7103" i="42"/>
  <c r="E7103" i="42"/>
  <c r="N7102" i="42"/>
  <c r="M7102" i="42"/>
  <c r="L7102" i="42"/>
  <c r="K7102" i="42"/>
  <c r="J7102" i="42"/>
  <c r="I7102" i="42"/>
  <c r="H7102" i="42"/>
  <c r="G7102" i="42"/>
  <c r="F7102" i="42"/>
  <c r="E7102" i="42"/>
  <c r="N7101" i="42"/>
  <c r="M7101" i="42"/>
  <c r="L7101" i="42"/>
  <c r="K7101" i="42"/>
  <c r="J7101" i="42"/>
  <c r="I7101" i="42"/>
  <c r="H7101" i="42"/>
  <c r="G7101" i="42"/>
  <c r="F7101" i="42"/>
  <c r="E7101" i="42"/>
  <c r="N7100" i="42"/>
  <c r="M7100" i="42"/>
  <c r="L7100" i="42"/>
  <c r="K7100" i="42"/>
  <c r="J7100" i="42"/>
  <c r="I7100" i="42"/>
  <c r="H7100" i="42"/>
  <c r="G7100" i="42"/>
  <c r="F7100" i="42"/>
  <c r="E7100" i="42"/>
  <c r="N7099" i="42"/>
  <c r="M7099" i="42"/>
  <c r="L7099" i="42"/>
  <c r="K7099" i="42"/>
  <c r="J7099" i="42"/>
  <c r="I7099" i="42"/>
  <c r="H7099" i="42"/>
  <c r="G7099" i="42"/>
  <c r="F7099" i="42"/>
  <c r="E7099" i="42"/>
  <c r="N7098" i="42"/>
  <c r="M7098" i="42"/>
  <c r="L7098" i="42"/>
  <c r="K7098" i="42"/>
  <c r="J7098" i="42"/>
  <c r="I7098" i="42"/>
  <c r="H7098" i="42"/>
  <c r="G7098" i="42"/>
  <c r="F7098" i="42"/>
  <c r="E7098" i="42"/>
  <c r="N7097" i="42"/>
  <c r="M7097" i="42"/>
  <c r="L7097" i="42"/>
  <c r="K7097" i="42"/>
  <c r="J7097" i="42"/>
  <c r="I7097" i="42"/>
  <c r="H7097" i="42"/>
  <c r="G7097" i="42"/>
  <c r="F7097" i="42"/>
  <c r="E7097" i="42"/>
  <c r="N7096" i="42"/>
  <c r="M7096" i="42"/>
  <c r="L7096" i="42"/>
  <c r="K7096" i="42"/>
  <c r="J7096" i="42"/>
  <c r="I7096" i="42"/>
  <c r="H7096" i="42"/>
  <c r="G7096" i="42"/>
  <c r="F7096" i="42"/>
  <c r="E7096" i="42"/>
  <c r="N7095" i="42"/>
  <c r="M7095" i="42"/>
  <c r="L7095" i="42"/>
  <c r="K7095" i="42"/>
  <c r="J7095" i="42"/>
  <c r="I7095" i="42"/>
  <c r="H7095" i="42"/>
  <c r="G7095" i="42"/>
  <c r="F7095" i="42"/>
  <c r="E7095" i="42"/>
  <c r="N7094" i="42"/>
  <c r="M7094" i="42"/>
  <c r="L7094" i="42"/>
  <c r="K7094" i="42"/>
  <c r="J7094" i="42"/>
  <c r="I7094" i="42"/>
  <c r="H7094" i="42"/>
  <c r="G7094" i="42"/>
  <c r="F7094" i="42"/>
  <c r="E7094" i="42"/>
  <c r="N7093" i="42"/>
  <c r="M7093" i="42"/>
  <c r="L7093" i="42"/>
  <c r="K7093" i="42"/>
  <c r="J7093" i="42"/>
  <c r="I7093" i="42"/>
  <c r="H7093" i="42"/>
  <c r="G7093" i="42"/>
  <c r="F7093" i="42"/>
  <c r="E7093" i="42"/>
  <c r="N7092" i="42"/>
  <c r="M7092" i="42"/>
  <c r="L7092" i="42"/>
  <c r="K7092" i="42"/>
  <c r="J7092" i="42"/>
  <c r="I7092" i="42"/>
  <c r="H7092" i="42"/>
  <c r="G7092" i="42"/>
  <c r="F7092" i="42"/>
  <c r="E7092" i="42"/>
  <c r="N7091" i="42"/>
  <c r="M7091" i="42"/>
  <c r="L7091" i="42"/>
  <c r="K7091" i="42"/>
  <c r="J7091" i="42"/>
  <c r="I7091" i="42"/>
  <c r="H7091" i="42"/>
  <c r="G7091" i="42"/>
  <c r="F7091" i="42"/>
  <c r="E7091" i="42"/>
  <c r="N7090" i="42"/>
  <c r="M7090" i="42"/>
  <c r="L7090" i="42"/>
  <c r="K7090" i="42"/>
  <c r="J7090" i="42"/>
  <c r="I7090" i="42"/>
  <c r="H7090" i="42"/>
  <c r="G7090" i="42"/>
  <c r="F7090" i="42"/>
  <c r="E7090" i="42"/>
  <c r="N7089" i="42"/>
  <c r="M7089" i="42"/>
  <c r="L7089" i="42"/>
  <c r="K7089" i="42"/>
  <c r="J7089" i="42"/>
  <c r="I7089" i="42"/>
  <c r="H7089" i="42"/>
  <c r="G7089" i="42"/>
  <c r="F7089" i="42"/>
  <c r="E7089" i="42"/>
  <c r="N7088" i="42"/>
  <c r="M7088" i="42"/>
  <c r="L7088" i="42"/>
  <c r="K7088" i="42"/>
  <c r="J7088" i="42"/>
  <c r="I7088" i="42"/>
  <c r="H7088" i="42"/>
  <c r="G7088" i="42"/>
  <c r="F7088" i="42"/>
  <c r="E7088" i="42"/>
  <c r="N7087" i="42"/>
  <c r="M7087" i="42"/>
  <c r="L7087" i="42"/>
  <c r="K7087" i="42"/>
  <c r="J7087" i="42"/>
  <c r="I7087" i="42"/>
  <c r="H7087" i="42"/>
  <c r="G7087" i="42"/>
  <c r="F7087" i="42"/>
  <c r="E7087" i="42"/>
  <c r="N7086" i="42"/>
  <c r="M7086" i="42"/>
  <c r="L7086" i="42"/>
  <c r="K7086" i="42"/>
  <c r="J7086" i="42"/>
  <c r="I7086" i="42"/>
  <c r="H7086" i="42"/>
  <c r="G7086" i="42"/>
  <c r="F7086" i="42"/>
  <c r="E7086" i="42"/>
  <c r="N7085" i="42"/>
  <c r="M7085" i="42"/>
  <c r="L7085" i="42"/>
  <c r="K7085" i="42"/>
  <c r="J7085" i="42"/>
  <c r="I7085" i="42"/>
  <c r="H7085" i="42"/>
  <c r="G7085" i="42"/>
  <c r="F7085" i="42"/>
  <c r="E7085" i="42"/>
  <c r="N7084" i="42"/>
  <c r="M7084" i="42"/>
  <c r="L7084" i="42"/>
  <c r="K7084" i="42"/>
  <c r="J7084" i="42"/>
  <c r="I7084" i="42"/>
  <c r="H7084" i="42"/>
  <c r="G7084" i="42"/>
  <c r="F7084" i="42"/>
  <c r="E7084" i="42"/>
  <c r="N7083" i="42"/>
  <c r="M7083" i="42"/>
  <c r="L7083" i="42"/>
  <c r="K7083" i="42"/>
  <c r="J7083" i="42"/>
  <c r="I7083" i="42"/>
  <c r="H7083" i="42"/>
  <c r="G7083" i="42"/>
  <c r="F7083" i="42"/>
  <c r="E7083" i="42"/>
  <c r="N7082" i="42"/>
  <c r="M7082" i="42"/>
  <c r="L7082" i="42"/>
  <c r="K7082" i="42"/>
  <c r="J7082" i="42"/>
  <c r="I7082" i="42"/>
  <c r="H7082" i="42"/>
  <c r="G7082" i="42"/>
  <c r="F7082" i="42"/>
  <c r="E7082" i="42"/>
  <c r="N7081" i="42"/>
  <c r="M7081" i="42"/>
  <c r="L7081" i="42"/>
  <c r="K7081" i="42"/>
  <c r="J7081" i="42"/>
  <c r="I7081" i="42"/>
  <c r="H7081" i="42"/>
  <c r="G7081" i="42"/>
  <c r="F7081" i="42"/>
  <c r="E7081" i="42"/>
  <c r="N7080" i="42"/>
  <c r="M7080" i="42"/>
  <c r="L7080" i="42"/>
  <c r="K7080" i="42"/>
  <c r="J7080" i="42"/>
  <c r="I7080" i="42"/>
  <c r="H7080" i="42"/>
  <c r="G7080" i="42"/>
  <c r="F7080" i="42"/>
  <c r="E7080" i="42"/>
  <c r="N7079" i="42"/>
  <c r="M7079" i="42"/>
  <c r="L7079" i="42"/>
  <c r="K7079" i="42"/>
  <c r="J7079" i="42"/>
  <c r="I7079" i="42"/>
  <c r="H7079" i="42"/>
  <c r="G7079" i="42"/>
  <c r="F7079" i="42"/>
  <c r="E7079" i="42"/>
  <c r="N7078" i="42"/>
  <c r="M7078" i="42"/>
  <c r="L7078" i="42"/>
  <c r="K7078" i="42"/>
  <c r="J7078" i="42"/>
  <c r="I7078" i="42"/>
  <c r="H7078" i="42"/>
  <c r="G7078" i="42"/>
  <c r="F7078" i="42"/>
  <c r="E7078" i="42"/>
  <c r="N7077" i="42"/>
  <c r="M7077" i="42"/>
  <c r="L7077" i="42"/>
  <c r="K7077" i="42"/>
  <c r="J7077" i="42"/>
  <c r="I7077" i="42"/>
  <c r="H7077" i="42"/>
  <c r="G7077" i="42"/>
  <c r="F7077" i="42"/>
  <c r="E7077" i="42"/>
  <c r="N7076" i="42"/>
  <c r="M7076" i="42"/>
  <c r="L7076" i="42"/>
  <c r="K7076" i="42"/>
  <c r="J7076" i="42"/>
  <c r="I7076" i="42"/>
  <c r="H7076" i="42"/>
  <c r="G7076" i="42"/>
  <c r="F7076" i="42"/>
  <c r="E7076" i="42"/>
  <c r="N7075" i="42"/>
  <c r="M7075" i="42"/>
  <c r="L7075" i="42"/>
  <c r="K7075" i="42"/>
  <c r="J7075" i="42"/>
  <c r="I7075" i="42"/>
  <c r="H7075" i="42"/>
  <c r="G7075" i="42"/>
  <c r="F7075" i="42"/>
  <c r="E7075" i="42"/>
  <c r="N7074" i="42"/>
  <c r="M7074" i="42"/>
  <c r="L7074" i="42"/>
  <c r="K7074" i="42"/>
  <c r="J7074" i="42"/>
  <c r="I7074" i="42"/>
  <c r="H7074" i="42"/>
  <c r="G7074" i="42"/>
  <c r="F7074" i="42"/>
  <c r="E7074" i="42"/>
  <c r="N7073" i="42"/>
  <c r="M7073" i="42"/>
  <c r="L7073" i="42"/>
  <c r="K7073" i="42"/>
  <c r="J7073" i="42"/>
  <c r="I7073" i="42"/>
  <c r="H7073" i="42"/>
  <c r="G7073" i="42"/>
  <c r="F7073" i="42"/>
  <c r="E7073" i="42"/>
  <c r="N7072" i="42"/>
  <c r="M7072" i="42"/>
  <c r="L7072" i="42"/>
  <c r="K7072" i="42"/>
  <c r="J7072" i="42"/>
  <c r="I7072" i="42"/>
  <c r="H7072" i="42"/>
  <c r="G7072" i="42"/>
  <c r="F7072" i="42"/>
  <c r="E7072" i="42"/>
  <c r="N7071" i="42"/>
  <c r="M7071" i="42"/>
  <c r="L7071" i="42"/>
  <c r="K7071" i="42"/>
  <c r="J7071" i="42"/>
  <c r="I7071" i="42"/>
  <c r="H7071" i="42"/>
  <c r="G7071" i="42"/>
  <c r="F7071" i="42"/>
  <c r="E7071" i="42"/>
  <c r="N7070" i="42"/>
  <c r="M7070" i="42"/>
  <c r="L7070" i="42"/>
  <c r="K7070" i="42"/>
  <c r="J7070" i="42"/>
  <c r="I7070" i="42"/>
  <c r="H7070" i="42"/>
  <c r="G7070" i="42"/>
  <c r="F7070" i="42"/>
  <c r="E7070" i="42"/>
  <c r="N7069" i="42"/>
  <c r="M7069" i="42"/>
  <c r="L7069" i="42"/>
  <c r="K7069" i="42"/>
  <c r="J7069" i="42"/>
  <c r="I7069" i="42"/>
  <c r="H7069" i="42"/>
  <c r="G7069" i="42"/>
  <c r="F7069" i="42"/>
  <c r="E7069" i="42"/>
  <c r="N7068" i="42"/>
  <c r="M7068" i="42"/>
  <c r="L7068" i="42"/>
  <c r="K7068" i="42"/>
  <c r="J7068" i="42"/>
  <c r="I7068" i="42"/>
  <c r="H7068" i="42"/>
  <c r="G7068" i="42"/>
  <c r="F7068" i="42"/>
  <c r="E7068" i="42"/>
  <c r="N7067" i="42"/>
  <c r="M7067" i="42"/>
  <c r="L7067" i="42"/>
  <c r="K7067" i="42"/>
  <c r="J7067" i="42"/>
  <c r="I7067" i="42"/>
  <c r="H7067" i="42"/>
  <c r="G7067" i="42"/>
  <c r="F7067" i="42"/>
  <c r="E7067" i="42"/>
  <c r="N7066" i="42"/>
  <c r="M7066" i="42"/>
  <c r="L7066" i="42"/>
  <c r="K7066" i="42"/>
  <c r="J7066" i="42"/>
  <c r="I7066" i="42"/>
  <c r="H7066" i="42"/>
  <c r="G7066" i="42"/>
  <c r="F7066" i="42"/>
  <c r="E7066" i="42"/>
  <c r="N7065" i="42"/>
  <c r="M7065" i="42"/>
  <c r="L7065" i="42"/>
  <c r="K7065" i="42"/>
  <c r="J7065" i="42"/>
  <c r="I7065" i="42"/>
  <c r="H7065" i="42"/>
  <c r="G7065" i="42"/>
  <c r="F7065" i="42"/>
  <c r="E7065" i="42"/>
  <c r="N7064" i="42"/>
  <c r="M7064" i="42"/>
  <c r="L7064" i="42"/>
  <c r="K7064" i="42"/>
  <c r="J7064" i="42"/>
  <c r="I7064" i="42"/>
  <c r="H7064" i="42"/>
  <c r="G7064" i="42"/>
  <c r="F7064" i="42"/>
  <c r="E7064" i="42"/>
  <c r="N7063" i="42"/>
  <c r="M7063" i="42"/>
  <c r="L7063" i="42"/>
  <c r="K7063" i="42"/>
  <c r="J7063" i="42"/>
  <c r="I7063" i="42"/>
  <c r="H7063" i="42"/>
  <c r="G7063" i="42"/>
  <c r="F7063" i="42"/>
  <c r="E7063" i="42"/>
  <c r="N7062" i="42"/>
  <c r="M7062" i="42"/>
  <c r="L7062" i="42"/>
  <c r="K7062" i="42"/>
  <c r="J7062" i="42"/>
  <c r="I7062" i="42"/>
  <c r="H7062" i="42"/>
  <c r="G7062" i="42"/>
  <c r="F7062" i="42"/>
  <c r="E7062" i="42"/>
  <c r="N7061" i="42"/>
  <c r="M7061" i="42"/>
  <c r="L7061" i="42"/>
  <c r="K7061" i="42"/>
  <c r="J7061" i="42"/>
  <c r="I7061" i="42"/>
  <c r="H7061" i="42"/>
  <c r="G7061" i="42"/>
  <c r="F7061" i="42"/>
  <c r="E7061" i="42"/>
  <c r="N7060" i="42"/>
  <c r="M7060" i="42"/>
  <c r="L7060" i="42"/>
  <c r="K7060" i="42"/>
  <c r="J7060" i="42"/>
  <c r="I7060" i="42"/>
  <c r="H7060" i="42"/>
  <c r="G7060" i="42"/>
  <c r="F7060" i="42"/>
  <c r="E7060" i="42"/>
  <c r="N7059" i="42"/>
  <c r="M7059" i="42"/>
  <c r="L7059" i="42"/>
  <c r="K7059" i="42"/>
  <c r="J7059" i="42"/>
  <c r="I7059" i="42"/>
  <c r="H7059" i="42"/>
  <c r="G7059" i="42"/>
  <c r="F7059" i="42"/>
  <c r="E7059" i="42"/>
  <c r="N7058" i="42"/>
  <c r="M7058" i="42"/>
  <c r="L7058" i="42"/>
  <c r="K7058" i="42"/>
  <c r="J7058" i="42"/>
  <c r="I7058" i="42"/>
  <c r="H7058" i="42"/>
  <c r="G7058" i="42"/>
  <c r="F7058" i="42"/>
  <c r="E7058" i="42"/>
  <c r="N7057" i="42"/>
  <c r="M7057" i="42"/>
  <c r="L7057" i="42"/>
  <c r="K7057" i="42"/>
  <c r="J7057" i="42"/>
  <c r="I7057" i="42"/>
  <c r="H7057" i="42"/>
  <c r="G7057" i="42"/>
  <c r="F7057" i="42"/>
  <c r="E7057" i="42"/>
  <c r="N7056" i="42"/>
  <c r="M7056" i="42"/>
  <c r="L7056" i="42"/>
  <c r="K7056" i="42"/>
  <c r="J7056" i="42"/>
  <c r="I7056" i="42"/>
  <c r="H7056" i="42"/>
  <c r="G7056" i="42"/>
  <c r="F7056" i="42"/>
  <c r="E7056" i="42"/>
  <c r="N7055" i="42"/>
  <c r="M7055" i="42"/>
  <c r="L7055" i="42"/>
  <c r="K7055" i="42"/>
  <c r="J7055" i="42"/>
  <c r="I7055" i="42"/>
  <c r="H7055" i="42"/>
  <c r="G7055" i="42"/>
  <c r="F7055" i="42"/>
  <c r="E7055" i="42"/>
  <c r="N7054" i="42"/>
  <c r="M7054" i="42"/>
  <c r="L7054" i="42"/>
  <c r="K7054" i="42"/>
  <c r="J7054" i="42"/>
  <c r="I7054" i="42"/>
  <c r="H7054" i="42"/>
  <c r="G7054" i="42"/>
  <c r="F7054" i="42"/>
  <c r="E7054" i="42"/>
  <c r="N7053" i="42"/>
  <c r="M7053" i="42"/>
  <c r="L7053" i="42"/>
  <c r="K7053" i="42"/>
  <c r="J7053" i="42"/>
  <c r="I7053" i="42"/>
  <c r="H7053" i="42"/>
  <c r="G7053" i="42"/>
  <c r="F7053" i="42"/>
  <c r="E7053" i="42"/>
  <c r="N7052" i="42"/>
  <c r="M7052" i="42"/>
  <c r="L7052" i="42"/>
  <c r="K7052" i="42"/>
  <c r="J7052" i="42"/>
  <c r="I7052" i="42"/>
  <c r="H7052" i="42"/>
  <c r="G7052" i="42"/>
  <c r="F7052" i="42"/>
  <c r="E7052" i="42"/>
  <c r="N7051" i="42"/>
  <c r="M7051" i="42"/>
  <c r="L7051" i="42"/>
  <c r="K7051" i="42"/>
  <c r="J7051" i="42"/>
  <c r="I7051" i="42"/>
  <c r="H7051" i="42"/>
  <c r="G7051" i="42"/>
  <c r="F7051" i="42"/>
  <c r="E7051" i="42"/>
  <c r="N7050" i="42"/>
  <c r="M7050" i="42"/>
  <c r="L7050" i="42"/>
  <c r="K7050" i="42"/>
  <c r="J7050" i="42"/>
  <c r="I7050" i="42"/>
  <c r="H7050" i="42"/>
  <c r="G7050" i="42"/>
  <c r="F7050" i="42"/>
  <c r="E7050" i="42"/>
  <c r="N7049" i="42"/>
  <c r="M7049" i="42"/>
  <c r="L7049" i="42"/>
  <c r="K7049" i="42"/>
  <c r="J7049" i="42"/>
  <c r="I7049" i="42"/>
  <c r="H7049" i="42"/>
  <c r="G7049" i="42"/>
  <c r="F7049" i="42"/>
  <c r="E7049" i="42"/>
  <c r="N7048" i="42"/>
  <c r="M7048" i="42"/>
  <c r="L7048" i="42"/>
  <c r="K7048" i="42"/>
  <c r="J7048" i="42"/>
  <c r="I7048" i="42"/>
  <c r="H7048" i="42"/>
  <c r="G7048" i="42"/>
  <c r="F7048" i="42"/>
  <c r="E7048" i="42"/>
  <c r="N7047" i="42"/>
  <c r="M7047" i="42"/>
  <c r="L7047" i="42"/>
  <c r="K7047" i="42"/>
  <c r="J7047" i="42"/>
  <c r="I7047" i="42"/>
  <c r="H7047" i="42"/>
  <c r="G7047" i="42"/>
  <c r="F7047" i="42"/>
  <c r="E7047" i="42"/>
  <c r="N7046" i="42"/>
  <c r="M7046" i="42"/>
  <c r="L7046" i="42"/>
  <c r="K7046" i="42"/>
  <c r="J7046" i="42"/>
  <c r="I7046" i="42"/>
  <c r="H7046" i="42"/>
  <c r="G7046" i="42"/>
  <c r="F7046" i="42"/>
  <c r="E7046" i="42"/>
  <c r="N7045" i="42"/>
  <c r="M7045" i="42"/>
  <c r="L7045" i="42"/>
  <c r="K7045" i="42"/>
  <c r="J7045" i="42"/>
  <c r="I7045" i="42"/>
  <c r="H7045" i="42"/>
  <c r="G7045" i="42"/>
  <c r="F7045" i="42"/>
  <c r="E7045" i="42"/>
  <c r="N7044" i="42"/>
  <c r="M7044" i="42"/>
  <c r="L7044" i="42"/>
  <c r="K7044" i="42"/>
  <c r="J7044" i="42"/>
  <c r="I7044" i="42"/>
  <c r="H7044" i="42"/>
  <c r="G7044" i="42"/>
  <c r="F7044" i="42"/>
  <c r="E7044" i="42"/>
  <c r="N7043" i="42"/>
  <c r="M7043" i="42"/>
  <c r="L7043" i="42"/>
  <c r="K7043" i="42"/>
  <c r="J7043" i="42"/>
  <c r="I7043" i="42"/>
  <c r="H7043" i="42"/>
  <c r="G7043" i="42"/>
  <c r="F7043" i="42"/>
  <c r="E7043" i="42"/>
  <c r="N7042" i="42"/>
  <c r="M7042" i="42"/>
  <c r="L7042" i="42"/>
  <c r="K7042" i="42"/>
  <c r="J7042" i="42"/>
  <c r="I7042" i="42"/>
  <c r="H7042" i="42"/>
  <c r="G7042" i="42"/>
  <c r="F7042" i="42"/>
  <c r="E7042" i="42"/>
  <c r="N7041" i="42"/>
  <c r="M7041" i="42"/>
  <c r="L7041" i="42"/>
  <c r="K7041" i="42"/>
  <c r="J7041" i="42"/>
  <c r="I7041" i="42"/>
  <c r="H7041" i="42"/>
  <c r="G7041" i="42"/>
  <c r="F7041" i="42"/>
  <c r="E7041" i="42"/>
  <c r="N7040" i="42"/>
  <c r="M7040" i="42"/>
  <c r="L7040" i="42"/>
  <c r="K7040" i="42"/>
  <c r="J7040" i="42"/>
  <c r="I7040" i="42"/>
  <c r="H7040" i="42"/>
  <c r="G7040" i="42"/>
  <c r="F7040" i="42"/>
  <c r="E7040" i="42"/>
  <c r="N7039" i="42"/>
  <c r="M7039" i="42"/>
  <c r="L7039" i="42"/>
  <c r="K7039" i="42"/>
  <c r="J7039" i="42"/>
  <c r="I7039" i="42"/>
  <c r="H7039" i="42"/>
  <c r="G7039" i="42"/>
  <c r="F7039" i="42"/>
  <c r="E7039" i="42"/>
  <c r="N7038" i="42"/>
  <c r="M7038" i="42"/>
  <c r="L7038" i="42"/>
  <c r="K7038" i="42"/>
  <c r="J7038" i="42"/>
  <c r="I7038" i="42"/>
  <c r="H7038" i="42"/>
  <c r="G7038" i="42"/>
  <c r="F7038" i="42"/>
  <c r="E7038" i="42"/>
  <c r="N7037" i="42"/>
  <c r="M7037" i="42"/>
  <c r="L7037" i="42"/>
  <c r="K7037" i="42"/>
  <c r="J7037" i="42"/>
  <c r="I7037" i="42"/>
  <c r="H7037" i="42"/>
  <c r="G7037" i="42"/>
  <c r="F7037" i="42"/>
  <c r="E7037" i="42"/>
  <c r="N7036" i="42"/>
  <c r="M7036" i="42"/>
  <c r="L7036" i="42"/>
  <c r="K7036" i="42"/>
  <c r="J7036" i="42"/>
  <c r="I7036" i="42"/>
  <c r="H7036" i="42"/>
  <c r="G7036" i="42"/>
  <c r="F7036" i="42"/>
  <c r="E7036" i="42"/>
  <c r="N7035" i="42"/>
  <c r="M7035" i="42"/>
  <c r="L7035" i="42"/>
  <c r="K7035" i="42"/>
  <c r="J7035" i="42"/>
  <c r="I7035" i="42"/>
  <c r="H7035" i="42"/>
  <c r="G7035" i="42"/>
  <c r="F7035" i="42"/>
  <c r="E7035" i="42"/>
  <c r="N7034" i="42"/>
  <c r="M7034" i="42"/>
  <c r="L7034" i="42"/>
  <c r="K7034" i="42"/>
  <c r="J7034" i="42"/>
  <c r="I7034" i="42"/>
  <c r="H7034" i="42"/>
  <c r="G7034" i="42"/>
  <c r="F7034" i="42"/>
  <c r="E7034" i="42"/>
  <c r="N7033" i="42"/>
  <c r="M7033" i="42"/>
  <c r="L7033" i="42"/>
  <c r="K7033" i="42"/>
  <c r="J7033" i="42"/>
  <c r="I7033" i="42"/>
  <c r="H7033" i="42"/>
  <c r="G7033" i="42"/>
  <c r="F7033" i="42"/>
  <c r="E7033" i="42"/>
  <c r="N7032" i="42"/>
  <c r="M7032" i="42"/>
  <c r="L7032" i="42"/>
  <c r="K7032" i="42"/>
  <c r="J7032" i="42"/>
  <c r="I7032" i="42"/>
  <c r="H7032" i="42"/>
  <c r="G7032" i="42"/>
  <c r="F7032" i="42"/>
  <c r="E7032" i="42"/>
  <c r="N7031" i="42"/>
  <c r="M7031" i="42"/>
  <c r="L7031" i="42"/>
  <c r="K7031" i="42"/>
  <c r="J7031" i="42"/>
  <c r="I7031" i="42"/>
  <c r="H7031" i="42"/>
  <c r="G7031" i="42"/>
  <c r="F7031" i="42"/>
  <c r="E7031" i="42"/>
  <c r="N7030" i="42"/>
  <c r="M7030" i="42"/>
  <c r="L7030" i="42"/>
  <c r="K7030" i="42"/>
  <c r="J7030" i="42"/>
  <c r="I7030" i="42"/>
  <c r="H7030" i="42"/>
  <c r="G7030" i="42"/>
  <c r="F7030" i="42"/>
  <c r="E7030" i="42"/>
  <c r="N7029" i="42"/>
  <c r="M7029" i="42"/>
  <c r="L7029" i="42"/>
  <c r="K7029" i="42"/>
  <c r="J7029" i="42"/>
  <c r="I7029" i="42"/>
  <c r="H7029" i="42"/>
  <c r="G7029" i="42"/>
  <c r="F7029" i="42"/>
  <c r="E7029" i="42"/>
  <c r="N7028" i="42"/>
  <c r="M7028" i="42"/>
  <c r="L7028" i="42"/>
  <c r="K7028" i="42"/>
  <c r="J7028" i="42"/>
  <c r="I7028" i="42"/>
  <c r="H7028" i="42"/>
  <c r="G7028" i="42"/>
  <c r="F7028" i="42"/>
  <c r="E7028" i="42"/>
  <c r="N7027" i="42"/>
  <c r="M7027" i="42"/>
  <c r="L7027" i="42"/>
  <c r="K7027" i="42"/>
  <c r="J7027" i="42"/>
  <c r="I7027" i="42"/>
  <c r="H7027" i="42"/>
  <c r="G7027" i="42"/>
  <c r="F7027" i="42"/>
  <c r="E7027" i="42"/>
  <c r="N7026" i="42"/>
  <c r="M7026" i="42"/>
  <c r="L7026" i="42"/>
  <c r="K7026" i="42"/>
  <c r="J7026" i="42"/>
  <c r="I7026" i="42"/>
  <c r="H7026" i="42"/>
  <c r="G7026" i="42"/>
  <c r="F7026" i="42"/>
  <c r="E7026" i="42"/>
  <c r="N7025" i="42"/>
  <c r="M7025" i="42"/>
  <c r="L7025" i="42"/>
  <c r="K7025" i="42"/>
  <c r="J7025" i="42"/>
  <c r="I7025" i="42"/>
  <c r="H7025" i="42"/>
  <c r="G7025" i="42"/>
  <c r="F7025" i="42"/>
  <c r="E7025" i="42"/>
  <c r="N7024" i="42"/>
  <c r="M7024" i="42"/>
  <c r="L7024" i="42"/>
  <c r="K7024" i="42"/>
  <c r="J7024" i="42"/>
  <c r="I7024" i="42"/>
  <c r="H7024" i="42"/>
  <c r="G7024" i="42"/>
  <c r="F7024" i="42"/>
  <c r="E7024" i="42"/>
  <c r="N7023" i="42"/>
  <c r="M7023" i="42"/>
  <c r="L7023" i="42"/>
  <c r="K7023" i="42"/>
  <c r="J7023" i="42"/>
  <c r="I7023" i="42"/>
  <c r="H7023" i="42"/>
  <c r="G7023" i="42"/>
  <c r="F7023" i="42"/>
  <c r="E7023" i="42"/>
  <c r="N7022" i="42"/>
  <c r="M7022" i="42"/>
  <c r="L7022" i="42"/>
  <c r="K7022" i="42"/>
  <c r="J7022" i="42"/>
  <c r="I7022" i="42"/>
  <c r="H7022" i="42"/>
  <c r="G7022" i="42"/>
  <c r="F7022" i="42"/>
  <c r="E7022" i="42"/>
  <c r="N7021" i="42"/>
  <c r="M7021" i="42"/>
  <c r="L7021" i="42"/>
  <c r="K7021" i="42"/>
  <c r="J7021" i="42"/>
  <c r="I7021" i="42"/>
  <c r="H7021" i="42"/>
  <c r="G7021" i="42"/>
  <c r="F7021" i="42"/>
  <c r="E7021" i="42"/>
  <c r="N7020" i="42"/>
  <c r="M7020" i="42"/>
  <c r="L7020" i="42"/>
  <c r="K7020" i="42"/>
  <c r="J7020" i="42"/>
  <c r="I7020" i="42"/>
  <c r="H7020" i="42"/>
  <c r="G7020" i="42"/>
  <c r="F7020" i="42"/>
  <c r="E7020" i="42"/>
  <c r="N7019" i="42"/>
  <c r="M7019" i="42"/>
  <c r="L7019" i="42"/>
  <c r="K7019" i="42"/>
  <c r="J7019" i="42"/>
  <c r="I7019" i="42"/>
  <c r="H7019" i="42"/>
  <c r="G7019" i="42"/>
  <c r="F7019" i="42"/>
  <c r="E7019" i="42"/>
  <c r="N7018" i="42"/>
  <c r="M7018" i="42"/>
  <c r="L7018" i="42"/>
  <c r="K7018" i="42"/>
  <c r="J7018" i="42"/>
  <c r="I7018" i="42"/>
  <c r="H7018" i="42"/>
  <c r="G7018" i="42"/>
  <c r="F7018" i="42"/>
  <c r="E7018" i="42"/>
  <c r="N7017" i="42"/>
  <c r="M7017" i="42"/>
  <c r="L7017" i="42"/>
  <c r="K7017" i="42"/>
  <c r="J7017" i="42"/>
  <c r="I7017" i="42"/>
  <c r="H7017" i="42"/>
  <c r="G7017" i="42"/>
  <c r="F7017" i="42"/>
  <c r="E7017" i="42"/>
  <c r="N7016" i="42"/>
  <c r="M7016" i="42"/>
  <c r="L7016" i="42"/>
  <c r="K7016" i="42"/>
  <c r="J7016" i="42"/>
  <c r="I7016" i="42"/>
  <c r="H7016" i="42"/>
  <c r="G7016" i="42"/>
  <c r="F7016" i="42"/>
  <c r="E7016" i="42"/>
  <c r="N7015" i="42"/>
  <c r="M7015" i="42"/>
  <c r="L7015" i="42"/>
  <c r="K7015" i="42"/>
  <c r="J7015" i="42"/>
  <c r="I7015" i="42"/>
  <c r="H7015" i="42"/>
  <c r="G7015" i="42"/>
  <c r="F7015" i="42"/>
  <c r="E7015" i="42"/>
  <c r="N7014" i="42"/>
  <c r="M7014" i="42"/>
  <c r="L7014" i="42"/>
  <c r="K7014" i="42"/>
  <c r="J7014" i="42"/>
  <c r="I7014" i="42"/>
  <c r="H7014" i="42"/>
  <c r="G7014" i="42"/>
  <c r="F7014" i="42"/>
  <c r="E7014" i="42"/>
  <c r="N7013" i="42"/>
  <c r="M7013" i="42"/>
  <c r="L7013" i="42"/>
  <c r="K7013" i="42"/>
  <c r="J7013" i="42"/>
  <c r="I7013" i="42"/>
  <c r="H7013" i="42"/>
  <c r="G7013" i="42"/>
  <c r="F7013" i="42"/>
  <c r="E7013" i="42"/>
  <c r="N7012" i="42"/>
  <c r="M7012" i="42"/>
  <c r="L7012" i="42"/>
  <c r="K7012" i="42"/>
  <c r="J7012" i="42"/>
  <c r="I7012" i="42"/>
  <c r="H7012" i="42"/>
  <c r="G7012" i="42"/>
  <c r="F7012" i="42"/>
  <c r="E7012" i="42"/>
  <c r="N7011" i="42"/>
  <c r="M7011" i="42"/>
  <c r="L7011" i="42"/>
  <c r="K7011" i="42"/>
  <c r="J7011" i="42"/>
  <c r="I7011" i="42"/>
  <c r="H7011" i="42"/>
  <c r="G7011" i="42"/>
  <c r="F7011" i="42"/>
  <c r="E7011" i="42"/>
  <c r="N7010" i="42"/>
  <c r="M7010" i="42"/>
  <c r="L7010" i="42"/>
  <c r="K7010" i="42"/>
  <c r="J7010" i="42"/>
  <c r="I7010" i="42"/>
  <c r="H7010" i="42"/>
  <c r="G7010" i="42"/>
  <c r="F7010" i="42"/>
  <c r="E7010" i="42"/>
  <c r="N7009" i="42"/>
  <c r="M7009" i="42"/>
  <c r="L7009" i="42"/>
  <c r="K7009" i="42"/>
  <c r="J7009" i="42"/>
  <c r="I7009" i="42"/>
  <c r="H7009" i="42"/>
  <c r="G7009" i="42"/>
  <c r="F7009" i="42"/>
  <c r="E7009" i="42"/>
  <c r="N7008" i="42"/>
  <c r="M7008" i="42"/>
  <c r="L7008" i="42"/>
  <c r="K7008" i="42"/>
  <c r="J7008" i="42"/>
  <c r="I7008" i="42"/>
  <c r="H7008" i="42"/>
  <c r="G7008" i="42"/>
  <c r="F7008" i="42"/>
  <c r="E7008" i="42"/>
  <c r="N7007" i="42"/>
  <c r="M7007" i="42"/>
  <c r="L7007" i="42"/>
  <c r="K7007" i="42"/>
  <c r="J7007" i="42"/>
  <c r="I7007" i="42"/>
  <c r="H7007" i="42"/>
  <c r="G7007" i="42"/>
  <c r="F7007" i="42"/>
  <c r="E7007" i="42"/>
  <c r="N7006" i="42"/>
  <c r="M7006" i="42"/>
  <c r="L7006" i="42"/>
  <c r="K7006" i="42"/>
  <c r="J7006" i="42"/>
  <c r="I7006" i="42"/>
  <c r="H7006" i="42"/>
  <c r="G7006" i="42"/>
  <c r="F7006" i="42"/>
  <c r="E7006" i="42"/>
  <c r="N7005" i="42"/>
  <c r="M7005" i="42"/>
  <c r="L7005" i="42"/>
  <c r="K7005" i="42"/>
  <c r="J7005" i="42"/>
  <c r="I7005" i="42"/>
  <c r="H7005" i="42"/>
  <c r="G7005" i="42"/>
  <c r="F7005" i="42"/>
  <c r="E7005" i="42"/>
  <c r="N7004" i="42"/>
  <c r="M7004" i="42"/>
  <c r="L7004" i="42"/>
  <c r="K7004" i="42"/>
  <c r="J7004" i="42"/>
  <c r="I7004" i="42"/>
  <c r="H7004" i="42"/>
  <c r="G7004" i="42"/>
  <c r="F7004" i="42"/>
  <c r="E7004" i="42"/>
  <c r="N7003" i="42"/>
  <c r="M7003" i="42"/>
  <c r="L7003" i="42"/>
  <c r="K7003" i="42"/>
  <c r="J7003" i="42"/>
  <c r="I7003" i="42"/>
  <c r="H7003" i="42"/>
  <c r="G7003" i="42"/>
  <c r="F7003" i="42"/>
  <c r="E7003" i="42"/>
  <c r="N7002" i="42"/>
  <c r="M7002" i="42"/>
  <c r="L7002" i="42"/>
  <c r="K7002" i="42"/>
  <c r="J7002" i="42"/>
  <c r="I7002" i="42"/>
  <c r="H7002" i="42"/>
  <c r="G7002" i="42"/>
  <c r="F7002" i="42"/>
  <c r="E7002" i="42"/>
  <c r="N7001" i="42"/>
  <c r="M7001" i="42"/>
  <c r="L7001" i="42"/>
  <c r="K7001" i="42"/>
  <c r="J7001" i="42"/>
  <c r="I7001" i="42"/>
  <c r="H7001" i="42"/>
  <c r="G7001" i="42"/>
  <c r="F7001" i="42"/>
  <c r="E7001" i="42"/>
  <c r="N7000" i="42"/>
  <c r="M7000" i="42"/>
  <c r="L7000" i="42"/>
  <c r="K7000" i="42"/>
  <c r="J7000" i="42"/>
  <c r="I7000" i="42"/>
  <c r="H7000" i="42"/>
  <c r="G7000" i="42"/>
  <c r="F7000" i="42"/>
  <c r="E7000" i="42"/>
  <c r="N6999" i="42"/>
  <c r="M6999" i="42"/>
  <c r="L6999" i="42"/>
  <c r="K6999" i="42"/>
  <c r="J6999" i="42"/>
  <c r="I6999" i="42"/>
  <c r="H6999" i="42"/>
  <c r="G6999" i="42"/>
  <c r="F6999" i="42"/>
  <c r="E6999" i="42"/>
  <c r="N6998" i="42"/>
  <c r="M6998" i="42"/>
  <c r="L6998" i="42"/>
  <c r="K6998" i="42"/>
  <c r="J6998" i="42"/>
  <c r="I6998" i="42"/>
  <c r="H6998" i="42"/>
  <c r="G6998" i="42"/>
  <c r="F6998" i="42"/>
  <c r="E6998" i="42"/>
  <c r="N6997" i="42"/>
  <c r="M6997" i="42"/>
  <c r="L6997" i="42"/>
  <c r="K6997" i="42"/>
  <c r="J6997" i="42"/>
  <c r="I6997" i="42"/>
  <c r="H6997" i="42"/>
  <c r="G6997" i="42"/>
  <c r="F6997" i="42"/>
  <c r="E6997" i="42"/>
  <c r="N6996" i="42"/>
  <c r="M6996" i="42"/>
  <c r="L6996" i="42"/>
  <c r="K6996" i="42"/>
  <c r="J6996" i="42"/>
  <c r="I6996" i="42"/>
  <c r="H6996" i="42"/>
  <c r="G6996" i="42"/>
  <c r="F6996" i="42"/>
  <c r="E6996" i="42"/>
  <c r="N6995" i="42"/>
  <c r="M6995" i="42"/>
  <c r="L6995" i="42"/>
  <c r="K6995" i="42"/>
  <c r="J6995" i="42"/>
  <c r="I6995" i="42"/>
  <c r="H6995" i="42"/>
  <c r="G6995" i="42"/>
  <c r="F6995" i="42"/>
  <c r="E6995" i="42"/>
  <c r="N6994" i="42"/>
  <c r="M6994" i="42"/>
  <c r="L6994" i="42"/>
  <c r="K6994" i="42"/>
  <c r="J6994" i="42"/>
  <c r="I6994" i="42"/>
  <c r="H6994" i="42"/>
  <c r="G6994" i="42"/>
  <c r="F6994" i="42"/>
  <c r="E6994" i="42"/>
  <c r="N6993" i="42"/>
  <c r="M6993" i="42"/>
  <c r="L6993" i="42"/>
  <c r="K6993" i="42"/>
  <c r="J6993" i="42"/>
  <c r="I6993" i="42"/>
  <c r="H6993" i="42"/>
  <c r="G6993" i="42"/>
  <c r="F6993" i="42"/>
  <c r="E6993" i="42"/>
  <c r="N6992" i="42"/>
  <c r="M6992" i="42"/>
  <c r="L6992" i="42"/>
  <c r="K6992" i="42"/>
  <c r="J6992" i="42"/>
  <c r="I6992" i="42"/>
  <c r="H6992" i="42"/>
  <c r="G6992" i="42"/>
  <c r="F6992" i="42"/>
  <c r="E6992" i="42"/>
  <c r="N6991" i="42"/>
  <c r="M6991" i="42"/>
  <c r="L6991" i="42"/>
  <c r="K6991" i="42"/>
  <c r="J6991" i="42"/>
  <c r="I6991" i="42"/>
  <c r="H6991" i="42"/>
  <c r="G6991" i="42"/>
  <c r="F6991" i="42"/>
  <c r="E6991" i="42"/>
  <c r="N6990" i="42"/>
  <c r="M6990" i="42"/>
  <c r="L6990" i="42"/>
  <c r="K6990" i="42"/>
  <c r="J6990" i="42"/>
  <c r="I6990" i="42"/>
  <c r="H6990" i="42"/>
  <c r="G6990" i="42"/>
  <c r="F6990" i="42"/>
  <c r="E6990" i="42"/>
  <c r="N6989" i="42"/>
  <c r="M6989" i="42"/>
  <c r="L6989" i="42"/>
  <c r="K6989" i="42"/>
  <c r="J6989" i="42"/>
  <c r="I6989" i="42"/>
  <c r="H6989" i="42"/>
  <c r="G6989" i="42"/>
  <c r="F6989" i="42"/>
  <c r="E6989" i="42"/>
  <c r="N6988" i="42"/>
  <c r="M6988" i="42"/>
  <c r="L6988" i="42"/>
  <c r="K6988" i="42"/>
  <c r="J6988" i="42"/>
  <c r="I6988" i="42"/>
  <c r="H6988" i="42"/>
  <c r="G6988" i="42"/>
  <c r="F6988" i="42"/>
  <c r="E6988" i="42"/>
  <c r="N6987" i="42"/>
  <c r="M6987" i="42"/>
  <c r="L6987" i="42"/>
  <c r="K6987" i="42"/>
  <c r="J6987" i="42"/>
  <c r="I6987" i="42"/>
  <c r="H6987" i="42"/>
  <c r="G6987" i="42"/>
  <c r="F6987" i="42"/>
  <c r="E6987" i="42"/>
  <c r="N6986" i="42"/>
  <c r="M6986" i="42"/>
  <c r="L6986" i="42"/>
  <c r="K6986" i="42"/>
  <c r="J6986" i="42"/>
  <c r="I6986" i="42"/>
  <c r="H6986" i="42"/>
  <c r="G6986" i="42"/>
  <c r="F6986" i="42"/>
  <c r="E6986" i="42"/>
  <c r="N6985" i="42"/>
  <c r="M6985" i="42"/>
  <c r="L6985" i="42"/>
  <c r="K6985" i="42"/>
  <c r="J6985" i="42"/>
  <c r="I6985" i="42"/>
  <c r="H6985" i="42"/>
  <c r="G6985" i="42"/>
  <c r="F6985" i="42"/>
  <c r="E6985" i="42"/>
  <c r="N6984" i="42"/>
  <c r="M6984" i="42"/>
  <c r="L6984" i="42"/>
  <c r="K6984" i="42"/>
  <c r="J6984" i="42"/>
  <c r="I6984" i="42"/>
  <c r="H6984" i="42"/>
  <c r="G6984" i="42"/>
  <c r="F6984" i="42"/>
  <c r="E6984" i="42"/>
  <c r="N6983" i="42"/>
  <c r="M6983" i="42"/>
  <c r="L6983" i="42"/>
  <c r="K6983" i="42"/>
  <c r="J6983" i="42"/>
  <c r="I6983" i="42"/>
  <c r="H6983" i="42"/>
  <c r="G6983" i="42"/>
  <c r="F6983" i="42"/>
  <c r="E6983" i="42"/>
  <c r="N6982" i="42"/>
  <c r="M6982" i="42"/>
  <c r="L6982" i="42"/>
  <c r="K6982" i="42"/>
  <c r="J6982" i="42"/>
  <c r="I6982" i="42"/>
  <c r="H6982" i="42"/>
  <c r="G6982" i="42"/>
  <c r="F6982" i="42"/>
  <c r="E6982" i="42"/>
  <c r="N6981" i="42"/>
  <c r="M6981" i="42"/>
  <c r="L6981" i="42"/>
  <c r="K6981" i="42"/>
  <c r="J6981" i="42"/>
  <c r="I6981" i="42"/>
  <c r="H6981" i="42"/>
  <c r="G6981" i="42"/>
  <c r="F6981" i="42"/>
  <c r="E6981" i="42"/>
  <c r="N6980" i="42"/>
  <c r="M6980" i="42"/>
  <c r="L6980" i="42"/>
  <c r="K6980" i="42"/>
  <c r="J6980" i="42"/>
  <c r="I6980" i="42"/>
  <c r="H6980" i="42"/>
  <c r="G6980" i="42"/>
  <c r="F6980" i="42"/>
  <c r="E6980" i="42"/>
  <c r="N6979" i="42"/>
  <c r="M6979" i="42"/>
  <c r="L6979" i="42"/>
  <c r="K6979" i="42"/>
  <c r="J6979" i="42"/>
  <c r="I6979" i="42"/>
  <c r="H6979" i="42"/>
  <c r="G6979" i="42"/>
  <c r="F6979" i="42"/>
  <c r="E6979" i="42"/>
  <c r="N6978" i="42"/>
  <c r="M6978" i="42"/>
  <c r="L6978" i="42"/>
  <c r="K6978" i="42"/>
  <c r="J6978" i="42"/>
  <c r="I6978" i="42"/>
  <c r="H6978" i="42"/>
  <c r="G6978" i="42"/>
  <c r="F6978" i="42"/>
  <c r="E6978" i="42"/>
  <c r="N6977" i="42"/>
  <c r="M6977" i="42"/>
  <c r="L6977" i="42"/>
  <c r="K6977" i="42"/>
  <c r="J6977" i="42"/>
  <c r="I6977" i="42"/>
  <c r="H6977" i="42"/>
  <c r="G6977" i="42"/>
  <c r="F6977" i="42"/>
  <c r="E6977" i="42"/>
  <c r="N6976" i="42"/>
  <c r="M6976" i="42"/>
  <c r="L6976" i="42"/>
  <c r="K6976" i="42"/>
  <c r="J6976" i="42"/>
  <c r="I6976" i="42"/>
  <c r="H6976" i="42"/>
  <c r="G6976" i="42"/>
  <c r="F6976" i="42"/>
  <c r="E6976" i="42"/>
  <c r="N6975" i="42"/>
  <c r="M6975" i="42"/>
  <c r="L6975" i="42"/>
  <c r="K6975" i="42"/>
  <c r="J6975" i="42"/>
  <c r="I6975" i="42"/>
  <c r="H6975" i="42"/>
  <c r="G6975" i="42"/>
  <c r="F6975" i="42"/>
  <c r="E6975" i="42"/>
  <c r="N6974" i="42"/>
  <c r="M6974" i="42"/>
  <c r="L6974" i="42"/>
  <c r="K6974" i="42"/>
  <c r="J6974" i="42"/>
  <c r="I6974" i="42"/>
  <c r="H6974" i="42"/>
  <c r="G6974" i="42"/>
  <c r="F6974" i="42"/>
  <c r="E6974" i="42"/>
  <c r="N6973" i="42"/>
  <c r="M6973" i="42"/>
  <c r="L6973" i="42"/>
  <c r="K6973" i="42"/>
  <c r="J6973" i="42"/>
  <c r="I6973" i="42"/>
  <c r="H6973" i="42"/>
  <c r="G6973" i="42"/>
  <c r="F6973" i="42"/>
  <c r="E6973" i="42"/>
  <c r="N6972" i="42"/>
  <c r="M6972" i="42"/>
  <c r="L6972" i="42"/>
  <c r="K6972" i="42"/>
  <c r="J6972" i="42"/>
  <c r="I6972" i="42"/>
  <c r="H6972" i="42"/>
  <c r="G6972" i="42"/>
  <c r="F6972" i="42"/>
  <c r="E6972" i="42"/>
  <c r="N6971" i="42"/>
  <c r="M6971" i="42"/>
  <c r="L6971" i="42"/>
  <c r="K6971" i="42"/>
  <c r="J6971" i="42"/>
  <c r="I6971" i="42"/>
  <c r="H6971" i="42"/>
  <c r="G6971" i="42"/>
  <c r="F6971" i="42"/>
  <c r="E6971" i="42"/>
  <c r="N6970" i="42"/>
  <c r="M6970" i="42"/>
  <c r="L6970" i="42"/>
  <c r="K6970" i="42"/>
  <c r="J6970" i="42"/>
  <c r="I6970" i="42"/>
  <c r="H6970" i="42"/>
  <c r="G6970" i="42"/>
  <c r="F6970" i="42"/>
  <c r="E6970" i="42"/>
  <c r="N6969" i="42"/>
  <c r="M6969" i="42"/>
  <c r="L6969" i="42"/>
  <c r="K6969" i="42"/>
  <c r="J6969" i="42"/>
  <c r="I6969" i="42"/>
  <c r="H6969" i="42"/>
  <c r="G6969" i="42"/>
  <c r="F6969" i="42"/>
  <c r="E6969" i="42"/>
  <c r="N6968" i="42"/>
  <c r="M6968" i="42"/>
  <c r="L6968" i="42"/>
  <c r="K6968" i="42"/>
  <c r="J6968" i="42"/>
  <c r="I6968" i="42"/>
  <c r="H6968" i="42"/>
  <c r="G6968" i="42"/>
  <c r="F6968" i="42"/>
  <c r="E6968" i="42"/>
  <c r="N6967" i="42"/>
  <c r="M6967" i="42"/>
  <c r="L6967" i="42"/>
  <c r="K6967" i="42"/>
  <c r="J6967" i="42"/>
  <c r="I6967" i="42"/>
  <c r="H6967" i="42"/>
  <c r="G6967" i="42"/>
  <c r="F6967" i="42"/>
  <c r="E6967" i="42"/>
  <c r="N6966" i="42"/>
  <c r="M6966" i="42"/>
  <c r="L6966" i="42"/>
  <c r="K6966" i="42"/>
  <c r="J6966" i="42"/>
  <c r="I6966" i="42"/>
  <c r="H6966" i="42"/>
  <c r="G6966" i="42"/>
  <c r="F6966" i="42"/>
  <c r="E6966" i="42"/>
  <c r="N6965" i="42"/>
  <c r="M6965" i="42"/>
  <c r="L6965" i="42"/>
  <c r="K6965" i="42"/>
  <c r="J6965" i="42"/>
  <c r="I6965" i="42"/>
  <c r="H6965" i="42"/>
  <c r="G6965" i="42"/>
  <c r="F6965" i="42"/>
  <c r="E6965" i="42"/>
  <c r="N6964" i="42"/>
  <c r="M6964" i="42"/>
  <c r="L6964" i="42"/>
  <c r="K6964" i="42"/>
  <c r="J6964" i="42"/>
  <c r="I6964" i="42"/>
  <c r="H6964" i="42"/>
  <c r="G6964" i="42"/>
  <c r="F6964" i="42"/>
  <c r="E6964" i="42"/>
  <c r="N6963" i="42"/>
  <c r="M6963" i="42"/>
  <c r="L6963" i="42"/>
  <c r="K6963" i="42"/>
  <c r="J6963" i="42"/>
  <c r="I6963" i="42"/>
  <c r="H6963" i="42"/>
  <c r="G6963" i="42"/>
  <c r="F6963" i="42"/>
  <c r="E6963" i="42"/>
  <c r="N6962" i="42"/>
  <c r="M6962" i="42"/>
  <c r="L6962" i="42"/>
  <c r="K6962" i="42"/>
  <c r="J6962" i="42"/>
  <c r="I6962" i="42"/>
  <c r="H6962" i="42"/>
  <c r="G6962" i="42"/>
  <c r="F6962" i="42"/>
  <c r="E6962" i="42"/>
  <c r="N6961" i="42"/>
  <c r="M6961" i="42"/>
  <c r="L6961" i="42"/>
  <c r="K6961" i="42"/>
  <c r="J6961" i="42"/>
  <c r="I6961" i="42"/>
  <c r="H6961" i="42"/>
  <c r="G6961" i="42"/>
  <c r="F6961" i="42"/>
  <c r="E6961" i="42"/>
  <c r="N6960" i="42"/>
  <c r="M6960" i="42"/>
  <c r="L6960" i="42"/>
  <c r="K6960" i="42"/>
  <c r="J6960" i="42"/>
  <c r="I6960" i="42"/>
  <c r="H6960" i="42"/>
  <c r="G6960" i="42"/>
  <c r="F6960" i="42"/>
  <c r="E6960" i="42"/>
  <c r="N6959" i="42"/>
  <c r="M6959" i="42"/>
  <c r="L6959" i="42"/>
  <c r="K6959" i="42"/>
  <c r="J6959" i="42"/>
  <c r="I6959" i="42"/>
  <c r="H6959" i="42"/>
  <c r="G6959" i="42"/>
  <c r="F6959" i="42"/>
  <c r="E6959" i="42"/>
  <c r="N6958" i="42"/>
  <c r="M6958" i="42"/>
  <c r="L6958" i="42"/>
  <c r="K6958" i="42"/>
  <c r="J6958" i="42"/>
  <c r="I6958" i="42"/>
  <c r="H6958" i="42"/>
  <c r="G6958" i="42"/>
  <c r="F6958" i="42"/>
  <c r="E6958" i="42"/>
  <c r="N6957" i="42"/>
  <c r="M6957" i="42"/>
  <c r="L6957" i="42"/>
  <c r="K6957" i="42"/>
  <c r="J6957" i="42"/>
  <c r="I6957" i="42"/>
  <c r="H6957" i="42"/>
  <c r="G6957" i="42"/>
  <c r="F6957" i="42"/>
  <c r="E6957" i="42"/>
  <c r="N6956" i="42"/>
  <c r="M6956" i="42"/>
  <c r="L6956" i="42"/>
  <c r="K6956" i="42"/>
  <c r="J6956" i="42"/>
  <c r="I6956" i="42"/>
  <c r="H6956" i="42"/>
  <c r="G6956" i="42"/>
  <c r="F6956" i="42"/>
  <c r="E6956" i="42"/>
  <c r="N6955" i="42"/>
  <c r="M6955" i="42"/>
  <c r="L6955" i="42"/>
  <c r="K6955" i="42"/>
  <c r="J6955" i="42"/>
  <c r="I6955" i="42"/>
  <c r="H6955" i="42"/>
  <c r="G6955" i="42"/>
  <c r="F6955" i="42"/>
  <c r="E6955" i="42"/>
  <c r="N6954" i="42"/>
  <c r="M6954" i="42"/>
  <c r="L6954" i="42"/>
  <c r="K6954" i="42"/>
  <c r="J6954" i="42"/>
  <c r="I6954" i="42"/>
  <c r="H6954" i="42"/>
  <c r="G6954" i="42"/>
  <c r="F6954" i="42"/>
  <c r="E6954" i="42"/>
  <c r="N6953" i="42"/>
  <c r="M6953" i="42"/>
  <c r="L6953" i="42"/>
  <c r="K6953" i="42"/>
  <c r="J6953" i="42"/>
  <c r="I6953" i="42"/>
  <c r="H6953" i="42"/>
  <c r="G6953" i="42"/>
  <c r="F6953" i="42"/>
  <c r="E6953" i="42"/>
  <c r="N6952" i="42"/>
  <c r="M6952" i="42"/>
  <c r="L6952" i="42"/>
  <c r="K6952" i="42"/>
  <c r="J6952" i="42"/>
  <c r="I6952" i="42"/>
  <c r="H6952" i="42"/>
  <c r="G6952" i="42"/>
  <c r="F6952" i="42"/>
  <c r="E6952" i="42"/>
  <c r="N6951" i="42"/>
  <c r="M6951" i="42"/>
  <c r="L6951" i="42"/>
  <c r="K6951" i="42"/>
  <c r="J6951" i="42"/>
  <c r="I6951" i="42"/>
  <c r="H6951" i="42"/>
  <c r="G6951" i="42"/>
  <c r="F6951" i="42"/>
  <c r="E6951" i="42"/>
  <c r="N6950" i="42"/>
  <c r="M6950" i="42"/>
  <c r="L6950" i="42"/>
  <c r="K6950" i="42"/>
  <c r="J6950" i="42"/>
  <c r="I6950" i="42"/>
  <c r="H6950" i="42"/>
  <c r="G6950" i="42"/>
  <c r="F6950" i="42"/>
  <c r="E6950" i="42"/>
  <c r="N6949" i="42"/>
  <c r="M6949" i="42"/>
  <c r="L6949" i="42"/>
  <c r="K6949" i="42"/>
  <c r="J6949" i="42"/>
  <c r="I6949" i="42"/>
  <c r="H6949" i="42"/>
  <c r="G6949" i="42"/>
  <c r="F6949" i="42"/>
  <c r="E6949" i="42"/>
  <c r="N6948" i="42"/>
  <c r="M6948" i="42"/>
  <c r="L6948" i="42"/>
  <c r="K6948" i="42"/>
  <c r="J6948" i="42"/>
  <c r="I6948" i="42"/>
  <c r="H6948" i="42"/>
  <c r="G6948" i="42"/>
  <c r="F6948" i="42"/>
  <c r="E6948" i="42"/>
  <c r="N6947" i="42"/>
  <c r="M6947" i="42"/>
  <c r="L6947" i="42"/>
  <c r="K6947" i="42"/>
  <c r="J6947" i="42"/>
  <c r="I6947" i="42"/>
  <c r="H6947" i="42"/>
  <c r="G6947" i="42"/>
  <c r="F6947" i="42"/>
  <c r="E6947" i="42"/>
  <c r="N6946" i="42"/>
  <c r="M6946" i="42"/>
  <c r="L6946" i="42"/>
  <c r="K6946" i="42"/>
  <c r="J6946" i="42"/>
  <c r="I6946" i="42"/>
  <c r="H6946" i="42"/>
  <c r="G6946" i="42"/>
  <c r="F6946" i="42"/>
  <c r="E6946" i="42"/>
  <c r="N6945" i="42"/>
  <c r="M6945" i="42"/>
  <c r="L6945" i="42"/>
  <c r="K6945" i="42"/>
  <c r="J6945" i="42"/>
  <c r="I6945" i="42"/>
  <c r="H6945" i="42"/>
  <c r="G6945" i="42"/>
  <c r="F6945" i="42"/>
  <c r="E6945" i="42"/>
  <c r="N6944" i="42"/>
  <c r="M6944" i="42"/>
  <c r="L6944" i="42"/>
  <c r="K6944" i="42"/>
  <c r="J6944" i="42"/>
  <c r="I6944" i="42"/>
  <c r="H6944" i="42"/>
  <c r="G6944" i="42"/>
  <c r="F6944" i="42"/>
  <c r="E6944" i="42"/>
  <c r="N6943" i="42"/>
  <c r="M6943" i="42"/>
  <c r="L6943" i="42"/>
  <c r="K6943" i="42"/>
  <c r="J6943" i="42"/>
  <c r="I6943" i="42"/>
  <c r="H6943" i="42"/>
  <c r="G6943" i="42"/>
  <c r="F6943" i="42"/>
  <c r="E6943" i="42"/>
  <c r="N6942" i="42"/>
  <c r="M6942" i="42"/>
  <c r="L6942" i="42"/>
  <c r="K6942" i="42"/>
  <c r="J6942" i="42"/>
  <c r="I6942" i="42"/>
  <c r="H6942" i="42"/>
  <c r="G6942" i="42"/>
  <c r="F6942" i="42"/>
  <c r="E6942" i="42"/>
  <c r="N6941" i="42"/>
  <c r="M6941" i="42"/>
  <c r="L6941" i="42"/>
  <c r="K6941" i="42"/>
  <c r="J6941" i="42"/>
  <c r="I6941" i="42"/>
  <c r="H6941" i="42"/>
  <c r="G6941" i="42"/>
  <c r="F6941" i="42"/>
  <c r="E6941" i="42"/>
  <c r="N6940" i="42"/>
  <c r="M6940" i="42"/>
  <c r="L6940" i="42"/>
  <c r="K6940" i="42"/>
  <c r="J6940" i="42"/>
  <c r="I6940" i="42"/>
  <c r="H6940" i="42"/>
  <c r="G6940" i="42"/>
  <c r="F6940" i="42"/>
  <c r="E6940" i="42"/>
  <c r="N6939" i="42"/>
  <c r="M6939" i="42"/>
  <c r="L6939" i="42"/>
  <c r="K6939" i="42"/>
  <c r="J6939" i="42"/>
  <c r="I6939" i="42"/>
  <c r="H6939" i="42"/>
  <c r="G6939" i="42"/>
  <c r="F6939" i="42"/>
  <c r="E6939" i="42"/>
  <c r="N6938" i="42"/>
  <c r="M6938" i="42"/>
  <c r="L6938" i="42"/>
  <c r="K6938" i="42"/>
  <c r="J6938" i="42"/>
  <c r="I6938" i="42"/>
  <c r="H6938" i="42"/>
  <c r="G6938" i="42"/>
  <c r="F6938" i="42"/>
  <c r="E6938" i="42"/>
  <c r="N6937" i="42"/>
  <c r="M6937" i="42"/>
  <c r="L6937" i="42"/>
  <c r="K6937" i="42"/>
  <c r="J6937" i="42"/>
  <c r="I6937" i="42"/>
  <c r="H6937" i="42"/>
  <c r="G6937" i="42"/>
  <c r="F6937" i="42"/>
  <c r="E6937" i="42"/>
  <c r="N6936" i="42"/>
  <c r="M6936" i="42"/>
  <c r="L6936" i="42"/>
  <c r="K6936" i="42"/>
  <c r="J6936" i="42"/>
  <c r="I6936" i="42"/>
  <c r="H6936" i="42"/>
  <c r="G6936" i="42"/>
  <c r="F6936" i="42"/>
  <c r="E6936" i="42"/>
  <c r="N6935" i="42"/>
  <c r="M6935" i="42"/>
  <c r="L6935" i="42"/>
  <c r="K6935" i="42"/>
  <c r="J6935" i="42"/>
  <c r="I6935" i="42"/>
  <c r="H6935" i="42"/>
  <c r="G6935" i="42"/>
  <c r="F6935" i="42"/>
  <c r="E6935" i="42"/>
  <c r="N6934" i="42"/>
  <c r="M6934" i="42"/>
  <c r="L6934" i="42"/>
  <c r="K6934" i="42"/>
  <c r="J6934" i="42"/>
  <c r="I6934" i="42"/>
  <c r="H6934" i="42"/>
  <c r="G6934" i="42"/>
  <c r="F6934" i="42"/>
  <c r="E6934" i="42"/>
  <c r="N6933" i="42"/>
  <c r="M6933" i="42"/>
  <c r="L6933" i="42"/>
  <c r="K6933" i="42"/>
  <c r="J6933" i="42"/>
  <c r="I6933" i="42"/>
  <c r="H6933" i="42"/>
  <c r="G6933" i="42"/>
  <c r="F6933" i="42"/>
  <c r="E6933" i="42"/>
  <c r="N6932" i="42"/>
  <c r="M6932" i="42"/>
  <c r="L6932" i="42"/>
  <c r="K6932" i="42"/>
  <c r="J6932" i="42"/>
  <c r="I6932" i="42"/>
  <c r="H6932" i="42"/>
  <c r="G6932" i="42"/>
  <c r="F6932" i="42"/>
  <c r="E6932" i="42"/>
  <c r="N6931" i="42"/>
  <c r="M6931" i="42"/>
  <c r="L6931" i="42"/>
  <c r="K6931" i="42"/>
  <c r="J6931" i="42"/>
  <c r="I6931" i="42"/>
  <c r="H6931" i="42"/>
  <c r="G6931" i="42"/>
  <c r="F6931" i="42"/>
  <c r="E6931" i="42"/>
  <c r="N6930" i="42"/>
  <c r="M6930" i="42"/>
  <c r="L6930" i="42"/>
  <c r="K6930" i="42"/>
  <c r="J6930" i="42"/>
  <c r="I6930" i="42"/>
  <c r="H6930" i="42"/>
  <c r="G6930" i="42"/>
  <c r="F6930" i="42"/>
  <c r="E6930" i="42"/>
  <c r="N6929" i="42"/>
  <c r="M6929" i="42"/>
  <c r="L6929" i="42"/>
  <c r="K6929" i="42"/>
  <c r="J6929" i="42"/>
  <c r="I6929" i="42"/>
  <c r="H6929" i="42"/>
  <c r="G6929" i="42"/>
  <c r="F6929" i="42"/>
  <c r="E6929" i="42"/>
  <c r="N6928" i="42"/>
  <c r="M6928" i="42"/>
  <c r="L6928" i="42"/>
  <c r="K6928" i="42"/>
  <c r="J6928" i="42"/>
  <c r="I6928" i="42"/>
  <c r="H6928" i="42"/>
  <c r="G6928" i="42"/>
  <c r="F6928" i="42"/>
  <c r="E6928" i="42"/>
  <c r="N6927" i="42"/>
  <c r="M6927" i="42"/>
  <c r="L6927" i="42"/>
  <c r="K6927" i="42"/>
  <c r="J6927" i="42"/>
  <c r="I6927" i="42"/>
  <c r="H6927" i="42"/>
  <c r="G6927" i="42"/>
  <c r="F6927" i="42"/>
  <c r="E6927" i="42"/>
  <c r="N6926" i="42"/>
  <c r="M6926" i="42"/>
  <c r="L6926" i="42"/>
  <c r="K6926" i="42"/>
  <c r="J6926" i="42"/>
  <c r="I6926" i="42"/>
  <c r="H6926" i="42"/>
  <c r="G6926" i="42"/>
  <c r="F6926" i="42"/>
  <c r="E6926" i="42"/>
  <c r="N6925" i="42"/>
  <c r="M6925" i="42"/>
  <c r="L6925" i="42"/>
  <c r="K6925" i="42"/>
  <c r="J6925" i="42"/>
  <c r="I6925" i="42"/>
  <c r="H6925" i="42"/>
  <c r="G6925" i="42"/>
  <c r="F6925" i="42"/>
  <c r="E6925" i="42"/>
  <c r="N6924" i="42"/>
  <c r="M6924" i="42"/>
  <c r="L6924" i="42"/>
  <c r="K6924" i="42"/>
  <c r="J6924" i="42"/>
  <c r="I6924" i="42"/>
  <c r="H6924" i="42"/>
  <c r="G6924" i="42"/>
  <c r="F6924" i="42"/>
  <c r="E6924" i="42"/>
  <c r="N6923" i="42"/>
  <c r="M6923" i="42"/>
  <c r="L6923" i="42"/>
  <c r="K6923" i="42"/>
  <c r="J6923" i="42"/>
  <c r="I6923" i="42"/>
  <c r="H6923" i="42"/>
  <c r="G6923" i="42"/>
  <c r="F6923" i="42"/>
  <c r="E6923" i="42"/>
  <c r="N6922" i="42"/>
  <c r="M6922" i="42"/>
  <c r="L6922" i="42"/>
  <c r="K6922" i="42"/>
  <c r="J6922" i="42"/>
  <c r="I6922" i="42"/>
  <c r="H6922" i="42"/>
  <c r="G6922" i="42"/>
  <c r="F6922" i="42"/>
  <c r="E6922" i="42"/>
  <c r="N6921" i="42"/>
  <c r="M6921" i="42"/>
  <c r="L6921" i="42"/>
  <c r="K6921" i="42"/>
  <c r="J6921" i="42"/>
  <c r="I6921" i="42"/>
  <c r="H6921" i="42"/>
  <c r="G6921" i="42"/>
  <c r="F6921" i="42"/>
  <c r="E6921" i="42"/>
  <c r="N6920" i="42"/>
  <c r="M6920" i="42"/>
  <c r="L6920" i="42"/>
  <c r="K6920" i="42"/>
  <c r="J6920" i="42"/>
  <c r="I6920" i="42"/>
  <c r="H6920" i="42"/>
  <c r="G6920" i="42"/>
  <c r="F6920" i="42"/>
  <c r="E6920" i="42"/>
  <c r="N6919" i="42"/>
  <c r="M6919" i="42"/>
  <c r="L6919" i="42"/>
  <c r="K6919" i="42"/>
  <c r="J6919" i="42"/>
  <c r="I6919" i="42"/>
  <c r="H6919" i="42"/>
  <c r="G6919" i="42"/>
  <c r="F6919" i="42"/>
  <c r="E6919" i="42"/>
  <c r="N6918" i="42"/>
  <c r="M6918" i="42"/>
  <c r="L6918" i="42"/>
  <c r="K6918" i="42"/>
  <c r="J6918" i="42"/>
  <c r="I6918" i="42"/>
  <c r="H6918" i="42"/>
  <c r="G6918" i="42"/>
  <c r="F6918" i="42"/>
  <c r="E6918" i="42"/>
  <c r="N6917" i="42"/>
  <c r="M6917" i="42"/>
  <c r="L6917" i="42"/>
  <c r="K6917" i="42"/>
  <c r="J6917" i="42"/>
  <c r="I6917" i="42"/>
  <c r="H6917" i="42"/>
  <c r="G6917" i="42"/>
  <c r="F6917" i="42"/>
  <c r="E6917" i="42"/>
  <c r="N6916" i="42"/>
  <c r="M6916" i="42"/>
  <c r="L6916" i="42"/>
  <c r="K6916" i="42"/>
  <c r="J6916" i="42"/>
  <c r="I6916" i="42"/>
  <c r="H6916" i="42"/>
  <c r="G6916" i="42"/>
  <c r="F6916" i="42"/>
  <c r="E6916" i="42"/>
  <c r="N6915" i="42"/>
  <c r="M6915" i="42"/>
  <c r="L6915" i="42"/>
  <c r="K6915" i="42"/>
  <c r="J6915" i="42"/>
  <c r="I6915" i="42"/>
  <c r="H6915" i="42"/>
  <c r="G6915" i="42"/>
  <c r="F6915" i="42"/>
  <c r="E6915" i="42"/>
  <c r="N6914" i="42"/>
  <c r="M6914" i="42"/>
  <c r="L6914" i="42"/>
  <c r="K6914" i="42"/>
  <c r="J6914" i="42"/>
  <c r="I6914" i="42"/>
  <c r="H6914" i="42"/>
  <c r="G6914" i="42"/>
  <c r="F6914" i="42"/>
  <c r="E6914" i="42"/>
  <c r="N6913" i="42"/>
  <c r="M6913" i="42"/>
  <c r="L6913" i="42"/>
  <c r="K6913" i="42"/>
  <c r="J6913" i="42"/>
  <c r="I6913" i="42"/>
  <c r="H6913" i="42"/>
  <c r="G6913" i="42"/>
  <c r="F6913" i="42"/>
  <c r="E6913" i="42"/>
  <c r="N6912" i="42"/>
  <c r="M6912" i="42"/>
  <c r="L6912" i="42"/>
  <c r="K6912" i="42"/>
  <c r="J6912" i="42"/>
  <c r="I6912" i="42"/>
  <c r="H6912" i="42"/>
  <c r="G6912" i="42"/>
  <c r="F6912" i="42"/>
  <c r="E6912" i="42"/>
  <c r="N6911" i="42"/>
  <c r="M6911" i="42"/>
  <c r="L6911" i="42"/>
  <c r="K6911" i="42"/>
  <c r="J6911" i="42"/>
  <c r="I6911" i="42"/>
  <c r="H6911" i="42"/>
  <c r="G6911" i="42"/>
  <c r="F6911" i="42"/>
  <c r="E6911" i="42"/>
  <c r="N6910" i="42"/>
  <c r="M6910" i="42"/>
  <c r="L6910" i="42"/>
  <c r="K6910" i="42"/>
  <c r="J6910" i="42"/>
  <c r="I6910" i="42"/>
  <c r="H6910" i="42"/>
  <c r="G6910" i="42"/>
  <c r="F6910" i="42"/>
  <c r="E6910" i="42"/>
  <c r="N6909" i="42"/>
  <c r="M6909" i="42"/>
  <c r="L6909" i="42"/>
  <c r="K6909" i="42"/>
  <c r="J6909" i="42"/>
  <c r="I6909" i="42"/>
  <c r="H6909" i="42"/>
  <c r="G6909" i="42"/>
  <c r="F6909" i="42"/>
  <c r="E6909" i="42"/>
  <c r="N6908" i="42"/>
  <c r="M6908" i="42"/>
  <c r="L6908" i="42"/>
  <c r="K6908" i="42"/>
  <c r="J6908" i="42"/>
  <c r="I6908" i="42"/>
  <c r="H6908" i="42"/>
  <c r="G6908" i="42"/>
  <c r="F6908" i="42"/>
  <c r="E6908" i="42"/>
  <c r="N6907" i="42"/>
  <c r="M6907" i="42"/>
  <c r="L6907" i="42"/>
  <c r="K6907" i="42"/>
  <c r="J6907" i="42"/>
  <c r="I6907" i="42"/>
  <c r="H6907" i="42"/>
  <c r="G6907" i="42"/>
  <c r="F6907" i="42"/>
  <c r="E6907" i="42"/>
  <c r="N6906" i="42"/>
  <c r="M6906" i="42"/>
  <c r="L6906" i="42"/>
  <c r="K6906" i="42"/>
  <c r="J6906" i="42"/>
  <c r="I6906" i="42"/>
  <c r="H6906" i="42"/>
  <c r="G6906" i="42"/>
  <c r="F6906" i="42"/>
  <c r="E6906" i="42"/>
  <c r="N6905" i="42"/>
  <c r="M6905" i="42"/>
  <c r="L6905" i="42"/>
  <c r="K6905" i="42"/>
  <c r="J6905" i="42"/>
  <c r="I6905" i="42"/>
  <c r="H6905" i="42"/>
  <c r="G6905" i="42"/>
  <c r="F6905" i="42"/>
  <c r="E6905" i="42"/>
  <c r="N6904" i="42"/>
  <c r="M6904" i="42"/>
  <c r="L6904" i="42"/>
  <c r="K6904" i="42"/>
  <c r="J6904" i="42"/>
  <c r="I6904" i="42"/>
  <c r="H6904" i="42"/>
  <c r="G6904" i="42"/>
  <c r="F6904" i="42"/>
  <c r="E6904" i="42"/>
  <c r="N6903" i="42"/>
  <c r="M6903" i="42"/>
  <c r="L6903" i="42"/>
  <c r="K6903" i="42"/>
  <c r="J6903" i="42"/>
  <c r="I6903" i="42"/>
  <c r="H6903" i="42"/>
  <c r="G6903" i="42"/>
  <c r="F6903" i="42"/>
  <c r="E6903" i="42"/>
  <c r="N6902" i="42"/>
  <c r="M6902" i="42"/>
  <c r="L6902" i="42"/>
  <c r="K6902" i="42"/>
  <c r="J6902" i="42"/>
  <c r="I6902" i="42"/>
  <c r="H6902" i="42"/>
  <c r="G6902" i="42"/>
  <c r="F6902" i="42"/>
  <c r="E6902" i="42"/>
  <c r="N6901" i="42"/>
  <c r="M6901" i="42"/>
  <c r="L6901" i="42"/>
  <c r="K6901" i="42"/>
  <c r="J6901" i="42"/>
  <c r="I6901" i="42"/>
  <c r="H6901" i="42"/>
  <c r="G6901" i="42"/>
  <c r="F6901" i="42"/>
  <c r="E6901" i="42"/>
  <c r="N6900" i="42"/>
  <c r="M6900" i="42"/>
  <c r="L6900" i="42"/>
  <c r="K6900" i="42"/>
  <c r="J6900" i="42"/>
  <c r="I6900" i="42"/>
  <c r="H6900" i="42"/>
  <c r="G6900" i="42"/>
  <c r="F6900" i="42"/>
  <c r="E6900" i="42"/>
  <c r="N6899" i="42"/>
  <c r="M6899" i="42"/>
  <c r="L6899" i="42"/>
  <c r="K6899" i="42"/>
  <c r="J6899" i="42"/>
  <c r="I6899" i="42"/>
  <c r="H6899" i="42"/>
  <c r="G6899" i="42"/>
  <c r="F6899" i="42"/>
  <c r="E6899" i="42"/>
  <c r="N6898" i="42"/>
  <c r="M6898" i="42"/>
  <c r="L6898" i="42"/>
  <c r="K6898" i="42"/>
  <c r="J6898" i="42"/>
  <c r="I6898" i="42"/>
  <c r="H6898" i="42"/>
  <c r="G6898" i="42"/>
  <c r="F6898" i="42"/>
  <c r="E6898" i="42"/>
  <c r="N6897" i="42"/>
  <c r="M6897" i="42"/>
  <c r="L6897" i="42"/>
  <c r="K6897" i="42"/>
  <c r="J6897" i="42"/>
  <c r="I6897" i="42"/>
  <c r="H6897" i="42"/>
  <c r="G6897" i="42"/>
  <c r="F6897" i="42"/>
  <c r="E6897" i="42"/>
  <c r="N6896" i="42"/>
  <c r="M6896" i="42"/>
  <c r="L6896" i="42"/>
  <c r="K6896" i="42"/>
  <c r="J6896" i="42"/>
  <c r="I6896" i="42"/>
  <c r="H6896" i="42"/>
  <c r="G6896" i="42"/>
  <c r="F6896" i="42"/>
  <c r="E6896" i="42"/>
  <c r="N6895" i="42"/>
  <c r="M6895" i="42"/>
  <c r="L6895" i="42"/>
  <c r="K6895" i="42"/>
  <c r="J6895" i="42"/>
  <c r="I6895" i="42"/>
  <c r="H6895" i="42"/>
  <c r="G6895" i="42"/>
  <c r="F6895" i="42"/>
  <c r="E6895" i="42"/>
  <c r="N6894" i="42"/>
  <c r="M6894" i="42"/>
  <c r="L6894" i="42"/>
  <c r="K6894" i="42"/>
  <c r="J6894" i="42"/>
  <c r="I6894" i="42"/>
  <c r="H6894" i="42"/>
  <c r="G6894" i="42"/>
  <c r="F6894" i="42"/>
  <c r="E6894" i="42"/>
  <c r="N6893" i="42"/>
  <c r="M6893" i="42"/>
  <c r="L6893" i="42"/>
  <c r="K6893" i="42"/>
  <c r="J6893" i="42"/>
  <c r="I6893" i="42"/>
  <c r="H6893" i="42"/>
  <c r="G6893" i="42"/>
  <c r="F6893" i="42"/>
  <c r="E6893" i="42"/>
  <c r="N6892" i="42"/>
  <c r="M6892" i="42"/>
  <c r="L6892" i="42"/>
  <c r="K6892" i="42"/>
  <c r="J6892" i="42"/>
  <c r="I6892" i="42"/>
  <c r="H6892" i="42"/>
  <c r="G6892" i="42"/>
  <c r="F6892" i="42"/>
  <c r="E6892" i="42"/>
  <c r="N6891" i="42"/>
  <c r="M6891" i="42"/>
  <c r="L6891" i="42"/>
  <c r="K6891" i="42"/>
  <c r="J6891" i="42"/>
  <c r="I6891" i="42"/>
  <c r="H6891" i="42"/>
  <c r="G6891" i="42"/>
  <c r="F6891" i="42"/>
  <c r="E6891" i="42"/>
  <c r="N6890" i="42"/>
  <c r="M6890" i="42"/>
  <c r="L6890" i="42"/>
  <c r="K6890" i="42"/>
  <c r="J6890" i="42"/>
  <c r="I6890" i="42"/>
  <c r="H6890" i="42"/>
  <c r="G6890" i="42"/>
  <c r="F6890" i="42"/>
  <c r="E6890" i="42"/>
  <c r="N6889" i="42"/>
  <c r="M6889" i="42"/>
  <c r="L6889" i="42"/>
  <c r="K6889" i="42"/>
  <c r="J6889" i="42"/>
  <c r="I6889" i="42"/>
  <c r="H6889" i="42"/>
  <c r="G6889" i="42"/>
  <c r="F6889" i="42"/>
  <c r="E6889" i="42"/>
  <c r="N6888" i="42"/>
  <c r="M6888" i="42"/>
  <c r="L6888" i="42"/>
  <c r="K6888" i="42"/>
  <c r="J6888" i="42"/>
  <c r="I6888" i="42"/>
  <c r="H6888" i="42"/>
  <c r="G6888" i="42"/>
  <c r="F6888" i="42"/>
  <c r="E6888" i="42"/>
  <c r="N6887" i="42"/>
  <c r="M6887" i="42"/>
  <c r="L6887" i="42"/>
  <c r="K6887" i="42"/>
  <c r="J6887" i="42"/>
  <c r="I6887" i="42"/>
  <c r="H6887" i="42"/>
  <c r="G6887" i="42"/>
  <c r="F6887" i="42"/>
  <c r="E6887" i="42"/>
  <c r="N6886" i="42"/>
  <c r="M6886" i="42"/>
  <c r="L6886" i="42"/>
  <c r="K6886" i="42"/>
  <c r="J6886" i="42"/>
  <c r="I6886" i="42"/>
  <c r="H6886" i="42"/>
  <c r="G6886" i="42"/>
  <c r="F6886" i="42"/>
  <c r="E6886" i="42"/>
  <c r="N6885" i="42"/>
  <c r="M6885" i="42"/>
  <c r="L6885" i="42"/>
  <c r="K6885" i="42"/>
  <c r="J6885" i="42"/>
  <c r="I6885" i="42"/>
  <c r="H6885" i="42"/>
  <c r="G6885" i="42"/>
  <c r="F6885" i="42"/>
  <c r="E6885" i="42"/>
  <c r="N6884" i="42"/>
  <c r="M6884" i="42"/>
  <c r="L6884" i="42"/>
  <c r="K6884" i="42"/>
  <c r="J6884" i="42"/>
  <c r="I6884" i="42"/>
  <c r="H6884" i="42"/>
  <c r="G6884" i="42"/>
  <c r="F6884" i="42"/>
  <c r="E6884" i="42"/>
  <c r="N6883" i="42"/>
  <c r="M6883" i="42"/>
  <c r="L6883" i="42"/>
  <c r="K6883" i="42"/>
  <c r="J6883" i="42"/>
  <c r="I6883" i="42"/>
  <c r="H6883" i="42"/>
  <c r="G6883" i="42"/>
  <c r="F6883" i="42"/>
  <c r="E6883" i="42"/>
  <c r="N6882" i="42"/>
  <c r="M6882" i="42"/>
  <c r="L6882" i="42"/>
  <c r="K6882" i="42"/>
  <c r="J6882" i="42"/>
  <c r="I6882" i="42"/>
  <c r="H6882" i="42"/>
  <c r="G6882" i="42"/>
  <c r="F6882" i="42"/>
  <c r="E6882" i="42"/>
  <c r="N6881" i="42"/>
  <c r="M6881" i="42"/>
  <c r="L6881" i="42"/>
  <c r="K6881" i="42"/>
  <c r="J6881" i="42"/>
  <c r="I6881" i="42"/>
  <c r="H6881" i="42"/>
  <c r="G6881" i="42"/>
  <c r="F6881" i="42"/>
  <c r="E6881" i="42"/>
  <c r="N6880" i="42"/>
  <c r="M6880" i="42"/>
  <c r="L6880" i="42"/>
  <c r="K6880" i="42"/>
  <c r="J6880" i="42"/>
  <c r="I6880" i="42"/>
  <c r="H6880" i="42"/>
  <c r="G6880" i="42"/>
  <c r="F6880" i="42"/>
  <c r="E6880" i="42"/>
  <c r="N6879" i="42"/>
  <c r="M6879" i="42"/>
  <c r="L6879" i="42"/>
  <c r="K6879" i="42"/>
  <c r="J6879" i="42"/>
  <c r="I6879" i="42"/>
  <c r="H6879" i="42"/>
  <c r="G6879" i="42"/>
  <c r="F6879" i="42"/>
  <c r="E6879" i="42"/>
  <c r="N6878" i="42"/>
  <c r="M6878" i="42"/>
  <c r="L6878" i="42"/>
  <c r="K6878" i="42"/>
  <c r="J6878" i="42"/>
  <c r="I6878" i="42"/>
  <c r="H6878" i="42"/>
  <c r="G6878" i="42"/>
  <c r="F6878" i="42"/>
  <c r="E6878" i="42"/>
  <c r="N6877" i="42"/>
  <c r="M6877" i="42"/>
  <c r="L6877" i="42"/>
  <c r="K6877" i="42"/>
  <c r="J6877" i="42"/>
  <c r="I6877" i="42"/>
  <c r="H6877" i="42"/>
  <c r="G6877" i="42"/>
  <c r="F6877" i="42"/>
  <c r="E6877" i="42"/>
  <c r="N6876" i="42"/>
  <c r="M6876" i="42"/>
  <c r="L6876" i="42"/>
  <c r="K6876" i="42"/>
  <c r="J6876" i="42"/>
  <c r="I6876" i="42"/>
  <c r="H6876" i="42"/>
  <c r="G6876" i="42"/>
  <c r="F6876" i="42"/>
  <c r="E6876" i="42"/>
  <c r="N6875" i="42"/>
  <c r="M6875" i="42"/>
  <c r="L6875" i="42"/>
  <c r="K6875" i="42"/>
  <c r="J6875" i="42"/>
  <c r="I6875" i="42"/>
  <c r="H6875" i="42"/>
  <c r="G6875" i="42"/>
  <c r="F6875" i="42"/>
  <c r="E6875" i="42"/>
  <c r="N6874" i="42"/>
  <c r="M6874" i="42"/>
  <c r="L6874" i="42"/>
  <c r="K6874" i="42"/>
  <c r="J6874" i="42"/>
  <c r="I6874" i="42"/>
  <c r="H6874" i="42"/>
  <c r="G6874" i="42"/>
  <c r="F6874" i="42"/>
  <c r="E6874" i="42"/>
  <c r="N6873" i="42"/>
  <c r="M6873" i="42"/>
  <c r="L6873" i="42"/>
  <c r="K6873" i="42"/>
  <c r="J6873" i="42"/>
  <c r="I6873" i="42"/>
  <c r="H6873" i="42"/>
  <c r="G6873" i="42"/>
  <c r="F6873" i="42"/>
  <c r="E6873" i="42"/>
  <c r="N6872" i="42"/>
  <c r="M6872" i="42"/>
  <c r="L6872" i="42"/>
  <c r="K6872" i="42"/>
  <c r="J6872" i="42"/>
  <c r="I6872" i="42"/>
  <c r="H6872" i="42"/>
  <c r="G6872" i="42"/>
  <c r="F6872" i="42"/>
  <c r="E6872" i="42"/>
  <c r="N6871" i="42"/>
  <c r="M6871" i="42"/>
  <c r="L6871" i="42"/>
  <c r="K6871" i="42"/>
  <c r="J6871" i="42"/>
  <c r="I6871" i="42"/>
  <c r="H6871" i="42"/>
  <c r="G6871" i="42"/>
  <c r="F6871" i="42"/>
  <c r="E6871" i="42"/>
  <c r="N6870" i="42"/>
  <c r="M6870" i="42"/>
  <c r="L6870" i="42"/>
  <c r="K6870" i="42"/>
  <c r="J6870" i="42"/>
  <c r="I6870" i="42"/>
  <c r="H6870" i="42"/>
  <c r="G6870" i="42"/>
  <c r="F6870" i="42"/>
  <c r="E6870" i="42"/>
  <c r="N6869" i="42"/>
  <c r="M6869" i="42"/>
  <c r="L6869" i="42"/>
  <c r="K6869" i="42"/>
  <c r="J6869" i="42"/>
  <c r="I6869" i="42"/>
  <c r="H6869" i="42"/>
  <c r="G6869" i="42"/>
  <c r="F6869" i="42"/>
  <c r="E6869" i="42"/>
  <c r="N6868" i="42"/>
  <c r="M6868" i="42"/>
  <c r="L6868" i="42"/>
  <c r="K6868" i="42"/>
  <c r="J6868" i="42"/>
  <c r="I6868" i="42"/>
  <c r="H6868" i="42"/>
  <c r="G6868" i="42"/>
  <c r="F6868" i="42"/>
  <c r="E6868" i="42"/>
  <c r="N6867" i="42"/>
  <c r="M6867" i="42"/>
  <c r="L6867" i="42"/>
  <c r="K6867" i="42"/>
  <c r="J6867" i="42"/>
  <c r="I6867" i="42"/>
  <c r="H6867" i="42"/>
  <c r="G6867" i="42"/>
  <c r="F6867" i="42"/>
  <c r="E6867" i="42"/>
  <c r="N6866" i="42"/>
  <c r="M6866" i="42"/>
  <c r="L6866" i="42"/>
  <c r="K6866" i="42"/>
  <c r="J6866" i="42"/>
  <c r="I6866" i="42"/>
  <c r="H6866" i="42"/>
  <c r="G6866" i="42"/>
  <c r="F6866" i="42"/>
  <c r="E6866" i="42"/>
  <c r="N6865" i="42"/>
  <c r="M6865" i="42"/>
  <c r="L6865" i="42"/>
  <c r="K6865" i="42"/>
  <c r="J6865" i="42"/>
  <c r="I6865" i="42"/>
  <c r="H6865" i="42"/>
  <c r="G6865" i="42"/>
  <c r="F6865" i="42"/>
  <c r="E6865" i="42"/>
  <c r="N6864" i="42"/>
  <c r="M6864" i="42"/>
  <c r="L6864" i="42"/>
  <c r="K6864" i="42"/>
  <c r="J6864" i="42"/>
  <c r="I6864" i="42"/>
  <c r="H6864" i="42"/>
  <c r="G6864" i="42"/>
  <c r="F6864" i="42"/>
  <c r="E6864" i="42"/>
  <c r="N6863" i="42"/>
  <c r="M6863" i="42"/>
  <c r="L6863" i="42"/>
  <c r="K6863" i="42"/>
  <c r="J6863" i="42"/>
  <c r="I6863" i="42"/>
  <c r="H6863" i="42"/>
  <c r="G6863" i="42"/>
  <c r="F6863" i="42"/>
  <c r="E6863" i="42"/>
  <c r="N6862" i="42"/>
  <c r="M6862" i="42"/>
  <c r="L6862" i="42"/>
  <c r="K6862" i="42"/>
  <c r="J6862" i="42"/>
  <c r="I6862" i="42"/>
  <c r="H6862" i="42"/>
  <c r="G6862" i="42"/>
  <c r="F6862" i="42"/>
  <c r="E6862" i="42"/>
  <c r="N6861" i="42"/>
  <c r="M6861" i="42"/>
  <c r="L6861" i="42"/>
  <c r="K6861" i="42"/>
  <c r="J6861" i="42"/>
  <c r="I6861" i="42"/>
  <c r="H6861" i="42"/>
  <c r="G6861" i="42"/>
  <c r="F6861" i="42"/>
  <c r="E6861" i="42"/>
  <c r="N6860" i="42"/>
  <c r="M6860" i="42"/>
  <c r="L6860" i="42"/>
  <c r="K6860" i="42"/>
  <c r="J6860" i="42"/>
  <c r="I6860" i="42"/>
  <c r="H6860" i="42"/>
  <c r="G6860" i="42"/>
  <c r="F6860" i="42"/>
  <c r="E6860" i="42"/>
  <c r="N6859" i="42"/>
  <c r="M6859" i="42"/>
  <c r="L6859" i="42"/>
  <c r="K6859" i="42"/>
  <c r="J6859" i="42"/>
  <c r="I6859" i="42"/>
  <c r="H6859" i="42"/>
  <c r="G6859" i="42"/>
  <c r="F6859" i="42"/>
  <c r="E6859" i="42"/>
  <c r="N6858" i="42"/>
  <c r="M6858" i="42"/>
  <c r="L6858" i="42"/>
  <c r="K6858" i="42"/>
  <c r="J6858" i="42"/>
  <c r="I6858" i="42"/>
  <c r="H6858" i="42"/>
  <c r="G6858" i="42"/>
  <c r="F6858" i="42"/>
  <c r="E6858" i="42"/>
  <c r="N6857" i="42"/>
  <c r="M6857" i="42"/>
  <c r="L6857" i="42"/>
  <c r="K6857" i="42"/>
  <c r="J6857" i="42"/>
  <c r="I6857" i="42"/>
  <c r="H6857" i="42"/>
  <c r="G6857" i="42"/>
  <c r="F6857" i="42"/>
  <c r="E6857" i="42"/>
  <c r="N6856" i="42"/>
  <c r="M6856" i="42"/>
  <c r="L6856" i="42"/>
  <c r="K6856" i="42"/>
  <c r="J6856" i="42"/>
  <c r="I6856" i="42"/>
  <c r="H6856" i="42"/>
  <c r="G6856" i="42"/>
  <c r="F6856" i="42"/>
  <c r="E6856" i="42"/>
  <c r="N6855" i="42"/>
  <c r="M6855" i="42"/>
  <c r="L6855" i="42"/>
  <c r="K6855" i="42"/>
  <c r="J6855" i="42"/>
  <c r="I6855" i="42"/>
  <c r="H6855" i="42"/>
  <c r="G6855" i="42"/>
  <c r="F6855" i="42"/>
  <c r="E6855" i="42"/>
  <c r="N6854" i="42"/>
  <c r="M6854" i="42"/>
  <c r="L6854" i="42"/>
  <c r="K6854" i="42"/>
  <c r="J6854" i="42"/>
  <c r="I6854" i="42"/>
  <c r="H6854" i="42"/>
  <c r="G6854" i="42"/>
  <c r="F6854" i="42"/>
  <c r="E6854" i="42"/>
  <c r="N6853" i="42"/>
  <c r="M6853" i="42"/>
  <c r="L6853" i="42"/>
  <c r="K6853" i="42"/>
  <c r="J6853" i="42"/>
  <c r="I6853" i="42"/>
  <c r="H6853" i="42"/>
  <c r="G6853" i="42"/>
  <c r="F6853" i="42"/>
  <c r="E6853" i="42"/>
  <c r="N6852" i="42"/>
  <c r="M6852" i="42"/>
  <c r="L6852" i="42"/>
  <c r="K6852" i="42"/>
  <c r="J6852" i="42"/>
  <c r="I6852" i="42"/>
  <c r="H6852" i="42"/>
  <c r="G6852" i="42"/>
  <c r="F6852" i="42"/>
  <c r="E6852" i="42"/>
  <c r="N6851" i="42"/>
  <c r="M6851" i="42"/>
  <c r="L6851" i="42"/>
  <c r="K6851" i="42"/>
  <c r="J6851" i="42"/>
  <c r="I6851" i="42"/>
  <c r="H6851" i="42"/>
  <c r="G6851" i="42"/>
  <c r="F6851" i="42"/>
  <c r="E6851" i="42"/>
  <c r="N6850" i="42"/>
  <c r="M6850" i="42"/>
  <c r="L6850" i="42"/>
  <c r="K6850" i="42"/>
  <c r="J6850" i="42"/>
  <c r="I6850" i="42"/>
  <c r="H6850" i="42"/>
  <c r="G6850" i="42"/>
  <c r="F6850" i="42"/>
  <c r="E6850" i="42"/>
  <c r="N6849" i="42"/>
  <c r="M6849" i="42"/>
  <c r="L6849" i="42"/>
  <c r="K6849" i="42"/>
  <c r="J6849" i="42"/>
  <c r="I6849" i="42"/>
  <c r="H6849" i="42"/>
  <c r="G6849" i="42"/>
  <c r="F6849" i="42"/>
  <c r="E6849" i="42"/>
  <c r="N6848" i="42"/>
  <c r="M6848" i="42"/>
  <c r="L6848" i="42"/>
  <c r="K6848" i="42"/>
  <c r="J6848" i="42"/>
  <c r="I6848" i="42"/>
  <c r="H6848" i="42"/>
  <c r="G6848" i="42"/>
  <c r="F6848" i="42"/>
  <c r="E6848" i="42"/>
  <c r="N6847" i="42"/>
  <c r="M6847" i="42"/>
  <c r="L6847" i="42"/>
  <c r="K6847" i="42"/>
  <c r="J6847" i="42"/>
  <c r="I6847" i="42"/>
  <c r="H6847" i="42"/>
  <c r="G6847" i="42"/>
  <c r="F6847" i="42"/>
  <c r="E6847" i="42"/>
  <c r="N6846" i="42"/>
  <c r="M6846" i="42"/>
  <c r="L6846" i="42"/>
  <c r="K6846" i="42"/>
  <c r="J6846" i="42"/>
  <c r="I6846" i="42"/>
  <c r="H6846" i="42"/>
  <c r="G6846" i="42"/>
  <c r="F6846" i="42"/>
  <c r="E6846" i="42"/>
  <c r="N6845" i="42"/>
  <c r="M6845" i="42"/>
  <c r="L6845" i="42"/>
  <c r="K6845" i="42"/>
  <c r="J6845" i="42"/>
  <c r="I6845" i="42"/>
  <c r="H6845" i="42"/>
  <c r="G6845" i="42"/>
  <c r="F6845" i="42"/>
  <c r="E6845" i="42"/>
  <c r="N6844" i="42"/>
  <c r="M6844" i="42"/>
  <c r="L6844" i="42"/>
  <c r="K6844" i="42"/>
  <c r="J6844" i="42"/>
  <c r="I6844" i="42"/>
  <c r="H6844" i="42"/>
  <c r="G6844" i="42"/>
  <c r="F6844" i="42"/>
  <c r="E6844" i="42"/>
  <c r="N6843" i="42"/>
  <c r="M6843" i="42"/>
  <c r="L6843" i="42"/>
  <c r="K6843" i="42"/>
  <c r="J6843" i="42"/>
  <c r="I6843" i="42"/>
  <c r="H6843" i="42"/>
  <c r="G6843" i="42"/>
  <c r="F6843" i="42"/>
  <c r="E6843" i="42"/>
  <c r="N6842" i="42"/>
  <c r="M6842" i="42"/>
  <c r="L6842" i="42"/>
  <c r="K6842" i="42"/>
  <c r="J6842" i="42"/>
  <c r="I6842" i="42"/>
  <c r="H6842" i="42"/>
  <c r="G6842" i="42"/>
  <c r="F6842" i="42"/>
  <c r="E6842" i="42"/>
  <c r="N6841" i="42"/>
  <c r="M6841" i="42"/>
  <c r="L6841" i="42"/>
  <c r="K6841" i="42"/>
  <c r="J6841" i="42"/>
  <c r="I6841" i="42"/>
  <c r="H6841" i="42"/>
  <c r="G6841" i="42"/>
  <c r="F6841" i="42"/>
  <c r="E6841" i="42"/>
  <c r="N6840" i="42"/>
  <c r="M6840" i="42"/>
  <c r="L6840" i="42"/>
  <c r="K6840" i="42"/>
  <c r="J6840" i="42"/>
  <c r="I6840" i="42"/>
  <c r="H6840" i="42"/>
  <c r="G6840" i="42"/>
  <c r="F6840" i="42"/>
  <c r="E6840" i="42"/>
  <c r="N6839" i="42"/>
  <c r="M6839" i="42"/>
  <c r="L6839" i="42"/>
  <c r="K6839" i="42"/>
  <c r="J6839" i="42"/>
  <c r="I6839" i="42"/>
  <c r="H6839" i="42"/>
  <c r="G6839" i="42"/>
  <c r="F6839" i="42"/>
  <c r="E6839" i="42"/>
  <c r="N6838" i="42"/>
  <c r="M6838" i="42"/>
  <c r="L6838" i="42"/>
  <c r="K6838" i="42"/>
  <c r="J6838" i="42"/>
  <c r="I6838" i="42"/>
  <c r="H6838" i="42"/>
  <c r="G6838" i="42"/>
  <c r="F6838" i="42"/>
  <c r="E6838" i="42"/>
  <c r="N6837" i="42"/>
  <c r="M6837" i="42"/>
  <c r="L6837" i="42"/>
  <c r="K6837" i="42"/>
  <c r="J6837" i="42"/>
  <c r="I6837" i="42"/>
  <c r="H6837" i="42"/>
  <c r="G6837" i="42"/>
  <c r="F6837" i="42"/>
  <c r="E6837" i="42"/>
  <c r="N6836" i="42"/>
  <c r="M6836" i="42"/>
  <c r="L6836" i="42"/>
  <c r="K6836" i="42"/>
  <c r="J6836" i="42"/>
  <c r="I6836" i="42"/>
  <c r="H6836" i="42"/>
  <c r="G6836" i="42"/>
  <c r="F6836" i="42"/>
  <c r="E6836" i="42"/>
  <c r="N6835" i="42"/>
  <c r="M6835" i="42"/>
  <c r="L6835" i="42"/>
  <c r="K6835" i="42"/>
  <c r="J6835" i="42"/>
  <c r="I6835" i="42"/>
  <c r="H6835" i="42"/>
  <c r="G6835" i="42"/>
  <c r="F6835" i="42"/>
  <c r="E6835" i="42"/>
  <c r="N6834" i="42"/>
  <c r="M6834" i="42"/>
  <c r="L6834" i="42"/>
  <c r="K6834" i="42"/>
  <c r="J6834" i="42"/>
  <c r="I6834" i="42"/>
  <c r="H6834" i="42"/>
  <c r="G6834" i="42"/>
  <c r="F6834" i="42"/>
  <c r="E6834" i="42"/>
  <c r="N6833" i="42"/>
  <c r="M6833" i="42"/>
  <c r="L6833" i="42"/>
  <c r="K6833" i="42"/>
  <c r="J6833" i="42"/>
  <c r="I6833" i="42"/>
  <c r="H6833" i="42"/>
  <c r="G6833" i="42"/>
  <c r="F6833" i="42"/>
  <c r="E6833" i="42"/>
  <c r="N6832" i="42"/>
  <c r="M6832" i="42"/>
  <c r="L6832" i="42"/>
  <c r="K6832" i="42"/>
  <c r="J6832" i="42"/>
  <c r="I6832" i="42"/>
  <c r="H6832" i="42"/>
  <c r="G6832" i="42"/>
  <c r="F6832" i="42"/>
  <c r="E6832" i="42"/>
  <c r="N6831" i="42"/>
  <c r="M6831" i="42"/>
  <c r="L6831" i="42"/>
  <c r="K6831" i="42"/>
  <c r="J6831" i="42"/>
  <c r="I6831" i="42"/>
  <c r="H6831" i="42"/>
  <c r="G6831" i="42"/>
  <c r="F6831" i="42"/>
  <c r="E6831" i="42"/>
  <c r="N6830" i="42"/>
  <c r="M6830" i="42"/>
  <c r="L6830" i="42"/>
  <c r="K6830" i="42"/>
  <c r="J6830" i="42"/>
  <c r="I6830" i="42"/>
  <c r="H6830" i="42"/>
  <c r="G6830" i="42"/>
  <c r="F6830" i="42"/>
  <c r="E6830" i="42"/>
  <c r="N6829" i="42"/>
  <c r="M6829" i="42"/>
  <c r="L6829" i="42"/>
  <c r="K6829" i="42"/>
  <c r="J6829" i="42"/>
  <c r="I6829" i="42"/>
  <c r="H6829" i="42"/>
  <c r="G6829" i="42"/>
  <c r="F6829" i="42"/>
  <c r="E6829" i="42"/>
  <c r="N6828" i="42"/>
  <c r="M6828" i="42"/>
  <c r="L6828" i="42"/>
  <c r="K6828" i="42"/>
  <c r="J6828" i="42"/>
  <c r="I6828" i="42"/>
  <c r="H6828" i="42"/>
  <c r="G6828" i="42"/>
  <c r="F6828" i="42"/>
  <c r="E6828" i="42"/>
  <c r="N6827" i="42"/>
  <c r="M6827" i="42"/>
  <c r="L6827" i="42"/>
  <c r="K6827" i="42"/>
  <c r="J6827" i="42"/>
  <c r="I6827" i="42"/>
  <c r="H6827" i="42"/>
  <c r="G6827" i="42"/>
  <c r="F6827" i="42"/>
  <c r="E6827" i="42"/>
  <c r="N6826" i="42"/>
  <c r="M6826" i="42"/>
  <c r="L6826" i="42"/>
  <c r="K6826" i="42"/>
  <c r="J6826" i="42"/>
  <c r="I6826" i="42"/>
  <c r="H6826" i="42"/>
  <c r="G6826" i="42"/>
  <c r="F6826" i="42"/>
  <c r="E6826" i="42"/>
  <c r="N6825" i="42"/>
  <c r="M6825" i="42"/>
  <c r="L6825" i="42"/>
  <c r="K6825" i="42"/>
  <c r="J6825" i="42"/>
  <c r="I6825" i="42"/>
  <c r="H6825" i="42"/>
  <c r="G6825" i="42"/>
  <c r="F6825" i="42"/>
  <c r="E6825" i="42"/>
  <c r="N6824" i="42"/>
  <c r="M6824" i="42"/>
  <c r="L6824" i="42"/>
  <c r="K6824" i="42"/>
  <c r="J6824" i="42"/>
  <c r="I6824" i="42"/>
  <c r="H6824" i="42"/>
  <c r="G6824" i="42"/>
  <c r="F6824" i="42"/>
  <c r="E6824" i="42"/>
  <c r="N6823" i="42"/>
  <c r="M6823" i="42"/>
  <c r="L6823" i="42"/>
  <c r="K6823" i="42"/>
  <c r="J6823" i="42"/>
  <c r="I6823" i="42"/>
  <c r="H6823" i="42"/>
  <c r="G6823" i="42"/>
  <c r="F6823" i="42"/>
  <c r="E6823" i="42"/>
  <c r="N6822" i="42"/>
  <c r="M6822" i="42"/>
  <c r="L6822" i="42"/>
  <c r="K6822" i="42"/>
  <c r="J6822" i="42"/>
  <c r="I6822" i="42"/>
  <c r="H6822" i="42"/>
  <c r="G6822" i="42"/>
  <c r="F6822" i="42"/>
  <c r="E6822" i="42"/>
  <c r="N6821" i="42"/>
  <c r="M6821" i="42"/>
  <c r="L6821" i="42"/>
  <c r="K6821" i="42"/>
  <c r="J6821" i="42"/>
  <c r="I6821" i="42"/>
  <c r="H6821" i="42"/>
  <c r="G6821" i="42"/>
  <c r="F6821" i="42"/>
  <c r="E6821" i="42"/>
  <c r="N6820" i="42"/>
  <c r="M6820" i="42"/>
  <c r="L6820" i="42"/>
  <c r="K6820" i="42"/>
  <c r="J6820" i="42"/>
  <c r="I6820" i="42"/>
  <c r="H6820" i="42"/>
  <c r="G6820" i="42"/>
  <c r="F6820" i="42"/>
  <c r="E6820" i="42"/>
  <c r="N6819" i="42"/>
  <c r="M6819" i="42"/>
  <c r="L6819" i="42"/>
  <c r="K6819" i="42"/>
  <c r="J6819" i="42"/>
  <c r="I6819" i="42"/>
  <c r="H6819" i="42"/>
  <c r="G6819" i="42"/>
  <c r="F6819" i="42"/>
  <c r="E6819" i="42"/>
  <c r="N6818" i="42"/>
  <c r="M6818" i="42"/>
  <c r="L6818" i="42"/>
  <c r="K6818" i="42"/>
  <c r="J6818" i="42"/>
  <c r="I6818" i="42"/>
  <c r="H6818" i="42"/>
  <c r="G6818" i="42"/>
  <c r="F6818" i="42"/>
  <c r="E6818" i="42"/>
  <c r="N6817" i="42"/>
  <c r="M6817" i="42"/>
  <c r="L6817" i="42"/>
  <c r="K6817" i="42"/>
  <c r="J6817" i="42"/>
  <c r="I6817" i="42"/>
  <c r="H6817" i="42"/>
  <c r="G6817" i="42"/>
  <c r="F6817" i="42"/>
  <c r="E6817" i="42"/>
  <c r="N6816" i="42"/>
  <c r="M6816" i="42"/>
  <c r="L6816" i="42"/>
  <c r="K6816" i="42"/>
  <c r="J6816" i="42"/>
  <c r="I6816" i="42"/>
  <c r="H6816" i="42"/>
  <c r="G6816" i="42"/>
  <c r="F6816" i="42"/>
  <c r="E6816" i="42"/>
  <c r="N6815" i="42"/>
  <c r="M6815" i="42"/>
  <c r="L6815" i="42"/>
  <c r="K6815" i="42"/>
  <c r="J6815" i="42"/>
  <c r="I6815" i="42"/>
  <c r="H6815" i="42"/>
  <c r="G6815" i="42"/>
  <c r="F6815" i="42"/>
  <c r="E6815" i="42"/>
  <c r="N6814" i="42"/>
  <c r="M6814" i="42"/>
  <c r="L6814" i="42"/>
  <c r="K6814" i="42"/>
  <c r="J6814" i="42"/>
  <c r="I6814" i="42"/>
  <c r="H6814" i="42"/>
  <c r="G6814" i="42"/>
  <c r="F6814" i="42"/>
  <c r="E6814" i="42"/>
  <c r="N6813" i="42"/>
  <c r="M6813" i="42"/>
  <c r="L6813" i="42"/>
  <c r="K6813" i="42"/>
  <c r="J6813" i="42"/>
  <c r="I6813" i="42"/>
  <c r="H6813" i="42"/>
  <c r="G6813" i="42"/>
  <c r="F6813" i="42"/>
  <c r="E6813" i="42"/>
  <c r="N6812" i="42"/>
  <c r="M6812" i="42"/>
  <c r="L6812" i="42"/>
  <c r="K6812" i="42"/>
  <c r="J6812" i="42"/>
  <c r="I6812" i="42"/>
  <c r="H6812" i="42"/>
  <c r="G6812" i="42"/>
  <c r="F6812" i="42"/>
  <c r="E6812" i="42"/>
  <c r="N6811" i="42"/>
  <c r="M6811" i="42"/>
  <c r="L6811" i="42"/>
  <c r="K6811" i="42"/>
  <c r="J6811" i="42"/>
  <c r="I6811" i="42"/>
  <c r="H6811" i="42"/>
  <c r="G6811" i="42"/>
  <c r="F6811" i="42"/>
  <c r="E6811" i="42"/>
  <c r="N6810" i="42"/>
  <c r="M6810" i="42"/>
  <c r="L6810" i="42"/>
  <c r="K6810" i="42"/>
  <c r="J6810" i="42"/>
  <c r="I6810" i="42"/>
  <c r="H6810" i="42"/>
  <c r="G6810" i="42"/>
  <c r="F6810" i="42"/>
  <c r="E6810" i="42"/>
  <c r="N6809" i="42"/>
  <c r="M6809" i="42"/>
  <c r="L6809" i="42"/>
  <c r="K6809" i="42"/>
  <c r="J6809" i="42"/>
  <c r="I6809" i="42"/>
  <c r="H6809" i="42"/>
  <c r="G6809" i="42"/>
  <c r="F6809" i="42"/>
  <c r="E6809" i="42"/>
  <c r="N6808" i="42"/>
  <c r="M6808" i="42"/>
  <c r="L6808" i="42"/>
  <c r="K6808" i="42"/>
  <c r="J6808" i="42"/>
  <c r="I6808" i="42"/>
  <c r="H6808" i="42"/>
  <c r="G6808" i="42"/>
  <c r="F6808" i="42"/>
  <c r="E6808" i="42"/>
  <c r="N6807" i="42"/>
  <c r="M6807" i="42"/>
  <c r="L6807" i="42"/>
  <c r="K6807" i="42"/>
  <c r="J6807" i="42"/>
  <c r="I6807" i="42"/>
  <c r="H6807" i="42"/>
  <c r="G6807" i="42"/>
  <c r="F6807" i="42"/>
  <c r="E6807" i="42"/>
  <c r="N6806" i="42"/>
  <c r="M6806" i="42"/>
  <c r="L6806" i="42"/>
  <c r="K6806" i="42"/>
  <c r="J6806" i="42"/>
  <c r="I6806" i="42"/>
  <c r="H6806" i="42"/>
  <c r="G6806" i="42"/>
  <c r="F6806" i="42"/>
  <c r="E6806" i="42"/>
  <c r="N6805" i="42"/>
  <c r="M6805" i="42"/>
  <c r="L6805" i="42"/>
  <c r="K6805" i="42"/>
  <c r="J6805" i="42"/>
  <c r="I6805" i="42"/>
  <c r="H6805" i="42"/>
  <c r="G6805" i="42"/>
  <c r="F6805" i="42"/>
  <c r="E6805" i="42"/>
  <c r="N6804" i="42"/>
  <c r="M6804" i="42"/>
  <c r="L6804" i="42"/>
  <c r="K6804" i="42"/>
  <c r="J6804" i="42"/>
  <c r="I6804" i="42"/>
  <c r="H6804" i="42"/>
  <c r="G6804" i="42"/>
  <c r="F6804" i="42"/>
  <c r="E6804" i="42"/>
  <c r="N6803" i="42"/>
  <c r="M6803" i="42"/>
  <c r="L6803" i="42"/>
  <c r="K6803" i="42"/>
  <c r="J6803" i="42"/>
  <c r="I6803" i="42"/>
  <c r="H6803" i="42"/>
  <c r="G6803" i="42"/>
  <c r="F6803" i="42"/>
  <c r="E6803" i="42"/>
  <c r="N6802" i="42"/>
  <c r="M6802" i="42"/>
  <c r="L6802" i="42"/>
  <c r="K6802" i="42"/>
  <c r="J6802" i="42"/>
  <c r="I6802" i="42"/>
  <c r="H6802" i="42"/>
  <c r="G6802" i="42"/>
  <c r="F6802" i="42"/>
  <c r="E6802" i="42"/>
  <c r="N6801" i="42"/>
  <c r="M6801" i="42"/>
  <c r="L6801" i="42"/>
  <c r="K6801" i="42"/>
  <c r="J6801" i="42"/>
  <c r="I6801" i="42"/>
  <c r="H6801" i="42"/>
  <c r="G6801" i="42"/>
  <c r="F6801" i="42"/>
  <c r="E6801" i="42"/>
  <c r="N6800" i="42"/>
  <c r="M6800" i="42"/>
  <c r="L6800" i="42"/>
  <c r="K6800" i="42"/>
  <c r="J6800" i="42"/>
  <c r="I6800" i="42"/>
  <c r="H6800" i="42"/>
  <c r="G6800" i="42"/>
  <c r="F6800" i="42"/>
  <c r="E6800" i="42"/>
  <c r="N6799" i="42"/>
  <c r="M6799" i="42"/>
  <c r="L6799" i="42"/>
  <c r="K6799" i="42"/>
  <c r="J6799" i="42"/>
  <c r="I6799" i="42"/>
  <c r="H6799" i="42"/>
  <c r="G6799" i="42"/>
  <c r="F6799" i="42"/>
  <c r="E6799" i="42"/>
  <c r="N6798" i="42"/>
  <c r="M6798" i="42"/>
  <c r="L6798" i="42"/>
  <c r="K6798" i="42"/>
  <c r="J6798" i="42"/>
  <c r="I6798" i="42"/>
  <c r="H6798" i="42"/>
  <c r="G6798" i="42"/>
  <c r="F6798" i="42"/>
  <c r="E6798" i="42"/>
  <c r="N6797" i="42"/>
  <c r="M6797" i="42"/>
  <c r="L6797" i="42"/>
  <c r="K6797" i="42"/>
  <c r="J6797" i="42"/>
  <c r="I6797" i="42"/>
  <c r="H6797" i="42"/>
  <c r="G6797" i="42"/>
  <c r="F6797" i="42"/>
  <c r="E6797" i="42"/>
  <c r="N6796" i="42"/>
  <c r="M6796" i="42"/>
  <c r="L6796" i="42"/>
  <c r="K6796" i="42"/>
  <c r="J6796" i="42"/>
  <c r="I6796" i="42"/>
  <c r="H6796" i="42"/>
  <c r="G6796" i="42"/>
  <c r="F6796" i="42"/>
  <c r="E6796" i="42"/>
  <c r="N6795" i="42"/>
  <c r="M6795" i="42"/>
  <c r="L6795" i="42"/>
  <c r="K6795" i="42"/>
  <c r="J6795" i="42"/>
  <c r="I6795" i="42"/>
  <c r="H6795" i="42"/>
  <c r="G6795" i="42"/>
  <c r="F6795" i="42"/>
  <c r="E6795" i="42"/>
  <c r="N6794" i="42"/>
  <c r="M6794" i="42"/>
  <c r="L6794" i="42"/>
  <c r="K6794" i="42"/>
  <c r="J6794" i="42"/>
  <c r="I6794" i="42"/>
  <c r="H6794" i="42"/>
  <c r="G6794" i="42"/>
  <c r="F6794" i="42"/>
  <c r="E6794" i="42"/>
  <c r="N6793" i="42"/>
  <c r="M6793" i="42"/>
  <c r="L6793" i="42"/>
  <c r="K6793" i="42"/>
  <c r="J6793" i="42"/>
  <c r="I6793" i="42"/>
  <c r="H6793" i="42"/>
  <c r="G6793" i="42"/>
  <c r="F6793" i="42"/>
  <c r="E6793" i="42"/>
  <c r="N6792" i="42"/>
  <c r="M6792" i="42"/>
  <c r="L6792" i="42"/>
  <c r="K6792" i="42"/>
  <c r="J6792" i="42"/>
  <c r="I6792" i="42"/>
  <c r="H6792" i="42"/>
  <c r="G6792" i="42"/>
  <c r="F6792" i="42"/>
  <c r="E6792" i="42"/>
  <c r="N6791" i="42"/>
  <c r="M6791" i="42"/>
  <c r="L6791" i="42"/>
  <c r="K6791" i="42"/>
  <c r="J6791" i="42"/>
  <c r="I6791" i="42"/>
  <c r="H6791" i="42"/>
  <c r="G6791" i="42"/>
  <c r="F6791" i="42"/>
  <c r="E6791" i="42"/>
  <c r="N6790" i="42"/>
  <c r="M6790" i="42"/>
  <c r="L6790" i="42"/>
  <c r="K6790" i="42"/>
  <c r="J6790" i="42"/>
  <c r="I6790" i="42"/>
  <c r="H6790" i="42"/>
  <c r="G6790" i="42"/>
  <c r="F6790" i="42"/>
  <c r="E6790" i="42"/>
  <c r="N6789" i="42"/>
  <c r="M6789" i="42"/>
  <c r="L6789" i="42"/>
  <c r="K6789" i="42"/>
  <c r="J6789" i="42"/>
  <c r="I6789" i="42"/>
  <c r="H6789" i="42"/>
  <c r="G6789" i="42"/>
  <c r="F6789" i="42"/>
  <c r="E6789" i="42"/>
  <c r="N6788" i="42"/>
  <c r="M6788" i="42"/>
  <c r="L6788" i="42"/>
  <c r="K6788" i="42"/>
  <c r="J6788" i="42"/>
  <c r="I6788" i="42"/>
  <c r="H6788" i="42"/>
  <c r="G6788" i="42"/>
  <c r="F6788" i="42"/>
  <c r="E6788" i="42"/>
  <c r="N6787" i="42"/>
  <c r="M6787" i="42"/>
  <c r="L6787" i="42"/>
  <c r="K6787" i="42"/>
  <c r="J6787" i="42"/>
  <c r="I6787" i="42"/>
  <c r="H6787" i="42"/>
  <c r="G6787" i="42"/>
  <c r="F6787" i="42"/>
  <c r="E6787" i="42"/>
  <c r="N6786" i="42"/>
  <c r="M6786" i="42"/>
  <c r="L6786" i="42"/>
  <c r="K6786" i="42"/>
  <c r="J6786" i="42"/>
  <c r="I6786" i="42"/>
  <c r="H6786" i="42"/>
  <c r="G6786" i="42"/>
  <c r="F6786" i="42"/>
  <c r="E6786" i="42"/>
  <c r="N6785" i="42"/>
  <c r="M6785" i="42"/>
  <c r="L6785" i="42"/>
  <c r="K6785" i="42"/>
  <c r="J6785" i="42"/>
  <c r="I6785" i="42"/>
  <c r="H6785" i="42"/>
  <c r="G6785" i="42"/>
  <c r="F6785" i="42"/>
  <c r="E6785" i="42"/>
  <c r="N6784" i="42"/>
  <c r="M6784" i="42"/>
  <c r="L6784" i="42"/>
  <c r="K6784" i="42"/>
  <c r="J6784" i="42"/>
  <c r="I6784" i="42"/>
  <c r="H6784" i="42"/>
  <c r="G6784" i="42"/>
  <c r="F6784" i="42"/>
  <c r="E6784" i="42"/>
  <c r="N6783" i="42"/>
  <c r="M6783" i="42"/>
  <c r="L6783" i="42"/>
  <c r="K6783" i="42"/>
  <c r="J6783" i="42"/>
  <c r="I6783" i="42"/>
  <c r="H6783" i="42"/>
  <c r="G6783" i="42"/>
  <c r="F6783" i="42"/>
  <c r="E6783" i="42"/>
  <c r="N6782" i="42"/>
  <c r="M6782" i="42"/>
  <c r="L6782" i="42"/>
  <c r="K6782" i="42"/>
  <c r="J6782" i="42"/>
  <c r="I6782" i="42"/>
  <c r="H6782" i="42"/>
  <c r="G6782" i="42"/>
  <c r="F6782" i="42"/>
  <c r="E6782" i="42"/>
  <c r="N6781" i="42"/>
  <c r="M6781" i="42"/>
  <c r="L6781" i="42"/>
  <c r="K6781" i="42"/>
  <c r="J6781" i="42"/>
  <c r="I6781" i="42"/>
  <c r="H6781" i="42"/>
  <c r="G6781" i="42"/>
  <c r="F6781" i="42"/>
  <c r="E6781" i="42"/>
  <c r="N6780" i="42"/>
  <c r="M6780" i="42"/>
  <c r="L6780" i="42"/>
  <c r="K6780" i="42"/>
  <c r="J6780" i="42"/>
  <c r="I6780" i="42"/>
  <c r="H6780" i="42"/>
  <c r="G6780" i="42"/>
  <c r="F6780" i="42"/>
  <c r="E6780" i="42"/>
  <c r="N6779" i="42"/>
  <c r="M6779" i="42"/>
  <c r="L6779" i="42"/>
  <c r="K6779" i="42"/>
  <c r="J6779" i="42"/>
  <c r="I6779" i="42"/>
  <c r="H6779" i="42"/>
  <c r="G6779" i="42"/>
  <c r="F6779" i="42"/>
  <c r="E6779" i="42"/>
  <c r="N6778" i="42"/>
  <c r="M6778" i="42"/>
  <c r="L6778" i="42"/>
  <c r="K6778" i="42"/>
  <c r="J6778" i="42"/>
  <c r="I6778" i="42"/>
  <c r="H6778" i="42"/>
  <c r="G6778" i="42"/>
  <c r="F6778" i="42"/>
  <c r="E6778" i="42"/>
  <c r="N6777" i="42"/>
  <c r="M6777" i="42"/>
  <c r="L6777" i="42"/>
  <c r="K6777" i="42"/>
  <c r="J6777" i="42"/>
  <c r="I6777" i="42"/>
  <c r="H6777" i="42"/>
  <c r="G6777" i="42"/>
  <c r="F6777" i="42"/>
  <c r="E6777" i="42"/>
  <c r="N6776" i="42"/>
  <c r="M6776" i="42"/>
  <c r="L6776" i="42"/>
  <c r="K6776" i="42"/>
  <c r="J6776" i="42"/>
  <c r="I6776" i="42"/>
  <c r="H6776" i="42"/>
  <c r="G6776" i="42"/>
  <c r="F6776" i="42"/>
  <c r="E6776" i="42"/>
  <c r="N6775" i="42"/>
  <c r="M6775" i="42"/>
  <c r="L6775" i="42"/>
  <c r="K6775" i="42"/>
  <c r="J6775" i="42"/>
  <c r="I6775" i="42"/>
  <c r="H6775" i="42"/>
  <c r="G6775" i="42"/>
  <c r="F6775" i="42"/>
  <c r="E6775" i="42"/>
  <c r="N6774" i="42"/>
  <c r="M6774" i="42"/>
  <c r="L6774" i="42"/>
  <c r="K6774" i="42"/>
  <c r="J6774" i="42"/>
  <c r="I6774" i="42"/>
  <c r="H6774" i="42"/>
  <c r="G6774" i="42"/>
  <c r="F6774" i="42"/>
  <c r="E6774" i="42"/>
  <c r="N6773" i="42"/>
  <c r="M6773" i="42"/>
  <c r="L6773" i="42"/>
  <c r="K6773" i="42"/>
  <c r="J6773" i="42"/>
  <c r="I6773" i="42"/>
  <c r="H6773" i="42"/>
  <c r="G6773" i="42"/>
  <c r="F6773" i="42"/>
  <c r="E6773" i="42"/>
  <c r="N6772" i="42"/>
  <c r="M6772" i="42"/>
  <c r="L6772" i="42"/>
  <c r="K6772" i="42"/>
  <c r="J6772" i="42"/>
  <c r="I6772" i="42"/>
  <c r="H6772" i="42"/>
  <c r="G6772" i="42"/>
  <c r="F6772" i="42"/>
  <c r="E6772" i="42"/>
  <c r="N6771" i="42"/>
  <c r="M6771" i="42"/>
  <c r="L6771" i="42"/>
  <c r="K6771" i="42"/>
  <c r="J6771" i="42"/>
  <c r="I6771" i="42"/>
  <c r="H6771" i="42"/>
  <c r="G6771" i="42"/>
  <c r="F6771" i="42"/>
  <c r="E6771" i="42"/>
  <c r="N6770" i="42"/>
  <c r="M6770" i="42"/>
  <c r="L6770" i="42"/>
  <c r="K6770" i="42"/>
  <c r="J6770" i="42"/>
  <c r="I6770" i="42"/>
  <c r="H6770" i="42"/>
  <c r="G6770" i="42"/>
  <c r="F6770" i="42"/>
  <c r="E6770" i="42"/>
  <c r="N6769" i="42"/>
  <c r="M6769" i="42"/>
  <c r="L6769" i="42"/>
  <c r="K6769" i="42"/>
  <c r="J6769" i="42"/>
  <c r="I6769" i="42"/>
  <c r="H6769" i="42"/>
  <c r="G6769" i="42"/>
  <c r="F6769" i="42"/>
  <c r="E6769" i="42"/>
  <c r="N6768" i="42"/>
  <c r="M6768" i="42"/>
  <c r="L6768" i="42"/>
  <c r="K6768" i="42"/>
  <c r="J6768" i="42"/>
  <c r="I6768" i="42"/>
  <c r="H6768" i="42"/>
  <c r="G6768" i="42"/>
  <c r="F6768" i="42"/>
  <c r="E6768" i="42"/>
  <c r="N6767" i="42"/>
  <c r="M6767" i="42"/>
  <c r="L6767" i="42"/>
  <c r="K6767" i="42"/>
  <c r="J6767" i="42"/>
  <c r="I6767" i="42"/>
  <c r="H6767" i="42"/>
  <c r="G6767" i="42"/>
  <c r="F6767" i="42"/>
  <c r="E6767" i="42"/>
  <c r="N6766" i="42"/>
  <c r="M6766" i="42"/>
  <c r="L6766" i="42"/>
  <c r="K6766" i="42"/>
  <c r="J6766" i="42"/>
  <c r="I6766" i="42"/>
  <c r="H6766" i="42"/>
  <c r="G6766" i="42"/>
  <c r="F6766" i="42"/>
  <c r="E6766" i="42"/>
  <c r="N6765" i="42"/>
  <c r="M6765" i="42"/>
  <c r="L6765" i="42"/>
  <c r="K6765" i="42"/>
  <c r="J6765" i="42"/>
  <c r="I6765" i="42"/>
  <c r="H6765" i="42"/>
  <c r="G6765" i="42"/>
  <c r="F6765" i="42"/>
  <c r="E6765" i="42"/>
  <c r="N6764" i="42"/>
  <c r="M6764" i="42"/>
  <c r="L6764" i="42"/>
  <c r="K6764" i="42"/>
  <c r="J6764" i="42"/>
  <c r="I6764" i="42"/>
  <c r="H6764" i="42"/>
  <c r="G6764" i="42"/>
  <c r="F6764" i="42"/>
  <c r="E6764" i="42"/>
  <c r="N6763" i="42"/>
  <c r="M6763" i="42"/>
  <c r="L6763" i="42"/>
  <c r="K6763" i="42"/>
  <c r="J6763" i="42"/>
  <c r="I6763" i="42"/>
  <c r="H6763" i="42"/>
  <c r="G6763" i="42"/>
  <c r="F6763" i="42"/>
  <c r="E6763" i="42"/>
  <c r="N6762" i="42"/>
  <c r="M6762" i="42"/>
  <c r="L6762" i="42"/>
  <c r="K6762" i="42"/>
  <c r="J6762" i="42"/>
  <c r="I6762" i="42"/>
  <c r="H6762" i="42"/>
  <c r="G6762" i="42"/>
  <c r="F6762" i="42"/>
  <c r="E6762" i="42"/>
  <c r="N6761" i="42"/>
  <c r="M6761" i="42"/>
  <c r="L6761" i="42"/>
  <c r="K6761" i="42"/>
  <c r="J6761" i="42"/>
  <c r="I6761" i="42"/>
  <c r="H6761" i="42"/>
  <c r="G6761" i="42"/>
  <c r="F6761" i="42"/>
  <c r="E6761" i="42"/>
  <c r="N6760" i="42"/>
  <c r="M6760" i="42"/>
  <c r="L6760" i="42"/>
  <c r="K6760" i="42"/>
  <c r="J6760" i="42"/>
  <c r="I6760" i="42"/>
  <c r="H6760" i="42"/>
  <c r="G6760" i="42"/>
  <c r="F6760" i="42"/>
  <c r="E6760" i="42"/>
  <c r="N6759" i="42"/>
  <c r="M6759" i="42"/>
  <c r="L6759" i="42"/>
  <c r="K6759" i="42"/>
  <c r="J6759" i="42"/>
  <c r="I6759" i="42"/>
  <c r="H6759" i="42"/>
  <c r="G6759" i="42"/>
  <c r="F6759" i="42"/>
  <c r="E6759" i="42"/>
  <c r="N6758" i="42"/>
  <c r="M6758" i="42"/>
  <c r="L6758" i="42"/>
  <c r="K6758" i="42"/>
  <c r="J6758" i="42"/>
  <c r="I6758" i="42"/>
  <c r="H6758" i="42"/>
  <c r="G6758" i="42"/>
  <c r="F6758" i="42"/>
  <c r="E6758" i="42"/>
  <c r="N6757" i="42"/>
  <c r="M6757" i="42"/>
  <c r="L6757" i="42"/>
  <c r="K6757" i="42"/>
  <c r="J6757" i="42"/>
  <c r="I6757" i="42"/>
  <c r="H6757" i="42"/>
  <c r="G6757" i="42"/>
  <c r="F6757" i="42"/>
  <c r="E6757" i="42"/>
  <c r="N6756" i="42"/>
  <c r="M6756" i="42"/>
  <c r="L6756" i="42"/>
  <c r="K6756" i="42"/>
  <c r="J6756" i="42"/>
  <c r="I6756" i="42"/>
  <c r="H6756" i="42"/>
  <c r="G6756" i="42"/>
  <c r="F6756" i="42"/>
  <c r="E6756" i="42"/>
  <c r="N6755" i="42"/>
  <c r="M6755" i="42"/>
  <c r="L6755" i="42"/>
  <c r="K6755" i="42"/>
  <c r="J6755" i="42"/>
  <c r="I6755" i="42"/>
  <c r="H6755" i="42"/>
  <c r="G6755" i="42"/>
  <c r="F6755" i="42"/>
  <c r="E6755" i="42"/>
  <c r="N6754" i="42"/>
  <c r="M6754" i="42"/>
  <c r="L6754" i="42"/>
  <c r="K6754" i="42"/>
  <c r="J6754" i="42"/>
  <c r="I6754" i="42"/>
  <c r="H6754" i="42"/>
  <c r="G6754" i="42"/>
  <c r="F6754" i="42"/>
  <c r="E6754" i="42"/>
  <c r="N6753" i="42"/>
  <c r="M6753" i="42"/>
  <c r="L6753" i="42"/>
  <c r="K6753" i="42"/>
  <c r="J6753" i="42"/>
  <c r="I6753" i="42"/>
  <c r="H6753" i="42"/>
  <c r="G6753" i="42"/>
  <c r="F6753" i="42"/>
  <c r="E6753" i="42"/>
  <c r="N6752" i="42"/>
  <c r="M6752" i="42"/>
  <c r="L6752" i="42"/>
  <c r="K6752" i="42"/>
  <c r="J6752" i="42"/>
  <c r="I6752" i="42"/>
  <c r="H6752" i="42"/>
  <c r="G6752" i="42"/>
  <c r="F6752" i="42"/>
  <c r="E6752" i="42"/>
  <c r="N6751" i="42"/>
  <c r="M6751" i="42"/>
  <c r="L6751" i="42"/>
  <c r="K6751" i="42"/>
  <c r="J6751" i="42"/>
  <c r="I6751" i="42"/>
  <c r="H6751" i="42"/>
  <c r="G6751" i="42"/>
  <c r="F6751" i="42"/>
  <c r="E6751" i="42"/>
  <c r="N6750" i="42"/>
  <c r="M6750" i="42"/>
  <c r="L6750" i="42"/>
  <c r="K6750" i="42"/>
  <c r="J6750" i="42"/>
  <c r="I6750" i="42"/>
  <c r="H6750" i="42"/>
  <c r="G6750" i="42"/>
  <c r="F6750" i="42"/>
  <c r="E6750" i="42"/>
  <c r="N6749" i="42"/>
  <c r="M6749" i="42"/>
  <c r="L6749" i="42"/>
  <c r="K6749" i="42"/>
  <c r="J6749" i="42"/>
  <c r="I6749" i="42"/>
  <c r="H6749" i="42"/>
  <c r="G6749" i="42"/>
  <c r="F6749" i="42"/>
  <c r="E6749" i="42"/>
  <c r="N6748" i="42"/>
  <c r="M6748" i="42"/>
  <c r="L6748" i="42"/>
  <c r="K6748" i="42"/>
  <c r="J6748" i="42"/>
  <c r="I6748" i="42"/>
  <c r="H6748" i="42"/>
  <c r="G6748" i="42"/>
  <c r="F6748" i="42"/>
  <c r="E6748" i="42"/>
  <c r="N6747" i="42"/>
  <c r="M6747" i="42"/>
  <c r="L6747" i="42"/>
  <c r="K6747" i="42"/>
  <c r="J6747" i="42"/>
  <c r="I6747" i="42"/>
  <c r="H6747" i="42"/>
  <c r="G6747" i="42"/>
  <c r="F6747" i="42"/>
  <c r="E6747" i="42"/>
  <c r="N6746" i="42"/>
  <c r="M6746" i="42"/>
  <c r="L6746" i="42"/>
  <c r="K6746" i="42"/>
  <c r="J6746" i="42"/>
  <c r="I6746" i="42"/>
  <c r="H6746" i="42"/>
  <c r="G6746" i="42"/>
  <c r="F6746" i="42"/>
  <c r="E6746" i="42"/>
  <c r="N6745" i="42"/>
  <c r="M6745" i="42"/>
  <c r="L6745" i="42"/>
  <c r="K6745" i="42"/>
  <c r="J6745" i="42"/>
  <c r="I6745" i="42"/>
  <c r="H6745" i="42"/>
  <c r="G6745" i="42"/>
  <c r="F6745" i="42"/>
  <c r="E6745" i="42"/>
  <c r="N6744" i="42"/>
  <c r="M6744" i="42"/>
  <c r="L6744" i="42"/>
  <c r="K6744" i="42"/>
  <c r="J6744" i="42"/>
  <c r="I6744" i="42"/>
  <c r="H6744" i="42"/>
  <c r="G6744" i="42"/>
  <c r="F6744" i="42"/>
  <c r="E6744" i="42"/>
  <c r="N6743" i="42"/>
  <c r="M6743" i="42"/>
  <c r="L6743" i="42"/>
  <c r="K6743" i="42"/>
  <c r="J6743" i="42"/>
  <c r="I6743" i="42"/>
  <c r="H6743" i="42"/>
  <c r="G6743" i="42"/>
  <c r="F6743" i="42"/>
  <c r="E6743" i="42"/>
  <c r="N6742" i="42"/>
  <c r="M6742" i="42"/>
  <c r="L6742" i="42"/>
  <c r="K6742" i="42"/>
  <c r="J6742" i="42"/>
  <c r="I6742" i="42"/>
  <c r="H6742" i="42"/>
  <c r="G6742" i="42"/>
  <c r="F6742" i="42"/>
  <c r="E6742" i="42"/>
  <c r="N6741" i="42"/>
  <c r="M6741" i="42"/>
  <c r="L6741" i="42"/>
  <c r="K6741" i="42"/>
  <c r="J6741" i="42"/>
  <c r="I6741" i="42"/>
  <c r="H6741" i="42"/>
  <c r="G6741" i="42"/>
  <c r="F6741" i="42"/>
  <c r="E6741" i="42"/>
  <c r="N6740" i="42"/>
  <c r="M6740" i="42"/>
  <c r="L6740" i="42"/>
  <c r="K6740" i="42"/>
  <c r="J6740" i="42"/>
  <c r="I6740" i="42"/>
  <c r="H6740" i="42"/>
  <c r="G6740" i="42"/>
  <c r="F6740" i="42"/>
  <c r="E6740" i="42"/>
  <c r="N6739" i="42"/>
  <c r="M6739" i="42"/>
  <c r="L6739" i="42"/>
  <c r="K6739" i="42"/>
  <c r="J6739" i="42"/>
  <c r="I6739" i="42"/>
  <c r="H6739" i="42"/>
  <c r="G6739" i="42"/>
  <c r="F6739" i="42"/>
  <c r="E6739" i="42"/>
  <c r="N6738" i="42"/>
  <c r="M6738" i="42"/>
  <c r="L6738" i="42"/>
  <c r="K6738" i="42"/>
  <c r="J6738" i="42"/>
  <c r="I6738" i="42"/>
  <c r="H6738" i="42"/>
  <c r="G6738" i="42"/>
  <c r="F6738" i="42"/>
  <c r="E6738" i="42"/>
  <c r="N6737" i="42"/>
  <c r="M6737" i="42"/>
  <c r="L6737" i="42"/>
  <c r="K6737" i="42"/>
  <c r="J6737" i="42"/>
  <c r="I6737" i="42"/>
  <c r="H6737" i="42"/>
  <c r="G6737" i="42"/>
  <c r="F6737" i="42"/>
  <c r="E6737" i="42"/>
  <c r="N6736" i="42"/>
  <c r="M6736" i="42"/>
  <c r="L6736" i="42"/>
  <c r="K6736" i="42"/>
  <c r="J6736" i="42"/>
  <c r="I6736" i="42"/>
  <c r="H6736" i="42"/>
  <c r="G6736" i="42"/>
  <c r="F6736" i="42"/>
  <c r="E6736" i="42"/>
  <c r="N6735" i="42"/>
  <c r="M6735" i="42"/>
  <c r="L6735" i="42"/>
  <c r="K6735" i="42"/>
  <c r="J6735" i="42"/>
  <c r="I6735" i="42"/>
  <c r="H6735" i="42"/>
  <c r="G6735" i="42"/>
  <c r="F6735" i="42"/>
  <c r="E6735" i="42"/>
  <c r="N6734" i="42"/>
  <c r="M6734" i="42"/>
  <c r="L6734" i="42"/>
  <c r="K6734" i="42"/>
  <c r="J6734" i="42"/>
  <c r="I6734" i="42"/>
  <c r="H6734" i="42"/>
  <c r="G6734" i="42"/>
  <c r="F6734" i="42"/>
  <c r="E6734" i="42"/>
  <c r="N6733" i="42"/>
  <c r="M6733" i="42"/>
  <c r="L6733" i="42"/>
  <c r="K6733" i="42"/>
  <c r="J6733" i="42"/>
  <c r="I6733" i="42"/>
  <c r="H6733" i="42"/>
  <c r="G6733" i="42"/>
  <c r="F6733" i="42"/>
  <c r="E6733" i="42"/>
  <c r="N6732" i="42"/>
  <c r="M6732" i="42"/>
  <c r="L6732" i="42"/>
  <c r="K6732" i="42"/>
  <c r="J6732" i="42"/>
  <c r="I6732" i="42"/>
  <c r="H6732" i="42"/>
  <c r="G6732" i="42"/>
  <c r="F6732" i="42"/>
  <c r="E6732" i="42"/>
  <c r="N6731" i="42"/>
  <c r="M6731" i="42"/>
  <c r="L6731" i="42"/>
  <c r="K6731" i="42"/>
  <c r="J6731" i="42"/>
  <c r="I6731" i="42"/>
  <c r="H6731" i="42"/>
  <c r="G6731" i="42"/>
  <c r="F6731" i="42"/>
  <c r="E6731" i="42"/>
  <c r="N6730" i="42"/>
  <c r="M6730" i="42"/>
  <c r="L6730" i="42"/>
  <c r="K6730" i="42"/>
  <c r="J6730" i="42"/>
  <c r="I6730" i="42"/>
  <c r="H6730" i="42"/>
  <c r="G6730" i="42"/>
  <c r="F6730" i="42"/>
  <c r="E6730" i="42"/>
  <c r="N6729" i="42"/>
  <c r="M6729" i="42"/>
  <c r="L6729" i="42"/>
  <c r="K6729" i="42"/>
  <c r="J6729" i="42"/>
  <c r="I6729" i="42"/>
  <c r="H6729" i="42"/>
  <c r="G6729" i="42"/>
  <c r="F6729" i="42"/>
  <c r="E6729" i="42"/>
  <c r="N6728" i="42"/>
  <c r="M6728" i="42"/>
  <c r="L6728" i="42"/>
  <c r="K6728" i="42"/>
  <c r="J6728" i="42"/>
  <c r="I6728" i="42"/>
  <c r="H6728" i="42"/>
  <c r="G6728" i="42"/>
  <c r="F6728" i="42"/>
  <c r="E6728" i="42"/>
  <c r="N6727" i="42"/>
  <c r="M6727" i="42"/>
  <c r="L6727" i="42"/>
  <c r="K6727" i="42"/>
  <c r="J6727" i="42"/>
  <c r="I6727" i="42"/>
  <c r="H6727" i="42"/>
  <c r="G6727" i="42"/>
  <c r="F6727" i="42"/>
  <c r="E6727" i="42"/>
  <c r="N6726" i="42"/>
  <c r="M6726" i="42"/>
  <c r="L6726" i="42"/>
  <c r="K6726" i="42"/>
  <c r="J6726" i="42"/>
  <c r="I6726" i="42"/>
  <c r="H6726" i="42"/>
  <c r="G6726" i="42"/>
  <c r="F6726" i="42"/>
  <c r="E6726" i="42"/>
  <c r="N6725" i="42"/>
  <c r="M6725" i="42"/>
  <c r="L6725" i="42"/>
  <c r="K6725" i="42"/>
  <c r="J6725" i="42"/>
  <c r="I6725" i="42"/>
  <c r="H6725" i="42"/>
  <c r="G6725" i="42"/>
  <c r="F6725" i="42"/>
  <c r="E6725" i="42"/>
  <c r="N6724" i="42"/>
  <c r="M6724" i="42"/>
  <c r="L6724" i="42"/>
  <c r="K6724" i="42"/>
  <c r="J6724" i="42"/>
  <c r="I6724" i="42"/>
  <c r="H6724" i="42"/>
  <c r="G6724" i="42"/>
  <c r="F6724" i="42"/>
  <c r="E6724" i="42"/>
  <c r="N6723" i="42"/>
  <c r="M6723" i="42"/>
  <c r="L6723" i="42"/>
  <c r="K6723" i="42"/>
  <c r="J6723" i="42"/>
  <c r="I6723" i="42"/>
  <c r="H6723" i="42"/>
  <c r="G6723" i="42"/>
  <c r="F6723" i="42"/>
  <c r="E6723" i="42"/>
  <c r="N6722" i="42"/>
  <c r="M6722" i="42"/>
  <c r="L6722" i="42"/>
  <c r="K6722" i="42"/>
  <c r="J6722" i="42"/>
  <c r="I6722" i="42"/>
  <c r="H6722" i="42"/>
  <c r="G6722" i="42"/>
  <c r="F6722" i="42"/>
  <c r="E6722" i="42"/>
  <c r="N6721" i="42"/>
  <c r="M6721" i="42"/>
  <c r="L6721" i="42"/>
  <c r="K6721" i="42"/>
  <c r="J6721" i="42"/>
  <c r="I6721" i="42"/>
  <c r="H6721" i="42"/>
  <c r="G6721" i="42"/>
  <c r="F6721" i="42"/>
  <c r="E6721" i="42"/>
  <c r="N6720" i="42"/>
  <c r="M6720" i="42"/>
  <c r="L6720" i="42"/>
  <c r="K6720" i="42"/>
  <c r="J6720" i="42"/>
  <c r="I6720" i="42"/>
  <c r="H6720" i="42"/>
  <c r="G6720" i="42"/>
  <c r="F6720" i="42"/>
  <c r="E6720" i="42"/>
  <c r="N6719" i="42"/>
  <c r="M6719" i="42"/>
  <c r="L6719" i="42"/>
  <c r="K6719" i="42"/>
  <c r="J6719" i="42"/>
  <c r="I6719" i="42"/>
  <c r="H6719" i="42"/>
  <c r="G6719" i="42"/>
  <c r="F6719" i="42"/>
  <c r="E6719" i="42"/>
  <c r="N6718" i="42"/>
  <c r="M6718" i="42"/>
  <c r="L6718" i="42"/>
  <c r="K6718" i="42"/>
  <c r="J6718" i="42"/>
  <c r="I6718" i="42"/>
  <c r="H6718" i="42"/>
  <c r="G6718" i="42"/>
  <c r="F6718" i="42"/>
  <c r="E6718" i="42"/>
  <c r="N6717" i="42"/>
  <c r="M6717" i="42"/>
  <c r="L6717" i="42"/>
  <c r="K6717" i="42"/>
  <c r="J6717" i="42"/>
  <c r="I6717" i="42"/>
  <c r="H6717" i="42"/>
  <c r="G6717" i="42"/>
  <c r="F6717" i="42"/>
  <c r="E6717" i="42"/>
  <c r="N6716" i="42"/>
  <c r="M6716" i="42"/>
  <c r="L6716" i="42"/>
  <c r="K6716" i="42"/>
  <c r="J6716" i="42"/>
  <c r="I6716" i="42"/>
  <c r="H6716" i="42"/>
  <c r="G6716" i="42"/>
  <c r="F6716" i="42"/>
  <c r="E6716" i="42"/>
  <c r="N6715" i="42"/>
  <c r="M6715" i="42"/>
  <c r="L6715" i="42"/>
  <c r="K6715" i="42"/>
  <c r="J6715" i="42"/>
  <c r="I6715" i="42"/>
  <c r="H6715" i="42"/>
  <c r="G6715" i="42"/>
  <c r="F6715" i="42"/>
  <c r="E6715" i="42"/>
  <c r="N6714" i="42"/>
  <c r="M6714" i="42"/>
  <c r="L6714" i="42"/>
  <c r="K6714" i="42"/>
  <c r="J6714" i="42"/>
  <c r="I6714" i="42"/>
  <c r="H6714" i="42"/>
  <c r="G6714" i="42"/>
  <c r="F6714" i="42"/>
  <c r="E6714" i="42"/>
  <c r="N6713" i="42"/>
  <c r="M6713" i="42"/>
  <c r="L6713" i="42"/>
  <c r="K6713" i="42"/>
  <c r="J6713" i="42"/>
  <c r="I6713" i="42"/>
  <c r="H6713" i="42"/>
  <c r="G6713" i="42"/>
  <c r="F6713" i="42"/>
  <c r="E6713" i="42"/>
  <c r="N6712" i="42"/>
  <c r="M6712" i="42"/>
  <c r="L6712" i="42"/>
  <c r="K6712" i="42"/>
  <c r="J6712" i="42"/>
  <c r="I6712" i="42"/>
  <c r="H6712" i="42"/>
  <c r="G6712" i="42"/>
  <c r="F6712" i="42"/>
  <c r="E6712" i="42"/>
  <c r="N6711" i="42"/>
  <c r="M6711" i="42"/>
  <c r="L6711" i="42"/>
  <c r="K6711" i="42"/>
  <c r="J6711" i="42"/>
  <c r="I6711" i="42"/>
  <c r="H6711" i="42"/>
  <c r="G6711" i="42"/>
  <c r="F6711" i="42"/>
  <c r="E6711" i="42"/>
  <c r="N6710" i="42"/>
  <c r="M6710" i="42"/>
  <c r="L6710" i="42"/>
  <c r="K6710" i="42"/>
  <c r="J6710" i="42"/>
  <c r="I6710" i="42"/>
  <c r="H6710" i="42"/>
  <c r="G6710" i="42"/>
  <c r="F6710" i="42"/>
  <c r="E6710" i="42"/>
  <c r="N6709" i="42"/>
  <c r="M6709" i="42"/>
  <c r="L6709" i="42"/>
  <c r="K6709" i="42"/>
  <c r="J6709" i="42"/>
  <c r="I6709" i="42"/>
  <c r="H6709" i="42"/>
  <c r="G6709" i="42"/>
  <c r="F6709" i="42"/>
  <c r="E6709" i="42"/>
  <c r="N6708" i="42"/>
  <c r="M6708" i="42"/>
  <c r="L6708" i="42"/>
  <c r="K6708" i="42"/>
  <c r="J6708" i="42"/>
  <c r="I6708" i="42"/>
  <c r="H6708" i="42"/>
  <c r="G6708" i="42"/>
  <c r="F6708" i="42"/>
  <c r="E6708" i="42"/>
  <c r="N6707" i="42"/>
  <c r="M6707" i="42"/>
  <c r="L6707" i="42"/>
  <c r="K6707" i="42"/>
  <c r="J6707" i="42"/>
  <c r="I6707" i="42"/>
  <c r="H6707" i="42"/>
  <c r="G6707" i="42"/>
  <c r="F6707" i="42"/>
  <c r="E6707" i="42"/>
  <c r="N6706" i="42"/>
  <c r="M6706" i="42"/>
  <c r="L6706" i="42"/>
  <c r="K6706" i="42"/>
  <c r="J6706" i="42"/>
  <c r="I6706" i="42"/>
  <c r="H6706" i="42"/>
  <c r="G6706" i="42"/>
  <c r="F6706" i="42"/>
  <c r="E6706" i="42"/>
  <c r="N6705" i="42"/>
  <c r="M6705" i="42"/>
  <c r="L6705" i="42"/>
  <c r="K6705" i="42"/>
  <c r="J6705" i="42"/>
  <c r="I6705" i="42"/>
  <c r="H6705" i="42"/>
  <c r="G6705" i="42"/>
  <c r="F6705" i="42"/>
  <c r="E6705" i="42"/>
  <c r="N6704" i="42"/>
  <c r="M6704" i="42"/>
  <c r="L6704" i="42"/>
  <c r="K6704" i="42"/>
  <c r="J6704" i="42"/>
  <c r="I6704" i="42"/>
  <c r="H6704" i="42"/>
  <c r="G6704" i="42"/>
  <c r="F6704" i="42"/>
  <c r="E6704" i="42"/>
  <c r="N6703" i="42"/>
  <c r="M6703" i="42"/>
  <c r="L6703" i="42"/>
  <c r="K6703" i="42"/>
  <c r="J6703" i="42"/>
  <c r="I6703" i="42"/>
  <c r="H6703" i="42"/>
  <c r="G6703" i="42"/>
  <c r="F6703" i="42"/>
  <c r="E6703" i="42"/>
  <c r="N6702" i="42"/>
  <c r="M6702" i="42"/>
  <c r="L6702" i="42"/>
  <c r="K6702" i="42"/>
  <c r="J6702" i="42"/>
  <c r="I6702" i="42"/>
  <c r="H6702" i="42"/>
  <c r="G6702" i="42"/>
  <c r="F6702" i="42"/>
  <c r="E6702" i="42"/>
  <c r="N6701" i="42"/>
  <c r="M6701" i="42"/>
  <c r="L6701" i="42"/>
  <c r="K6701" i="42"/>
  <c r="J6701" i="42"/>
  <c r="I6701" i="42"/>
  <c r="H6701" i="42"/>
  <c r="G6701" i="42"/>
  <c r="F6701" i="42"/>
  <c r="E6701" i="42"/>
  <c r="N6700" i="42"/>
  <c r="M6700" i="42"/>
  <c r="L6700" i="42"/>
  <c r="K6700" i="42"/>
  <c r="J6700" i="42"/>
  <c r="I6700" i="42"/>
  <c r="H6700" i="42"/>
  <c r="G6700" i="42"/>
  <c r="F6700" i="42"/>
  <c r="E6700" i="42"/>
  <c r="N6699" i="42"/>
  <c r="M6699" i="42"/>
  <c r="L6699" i="42"/>
  <c r="K6699" i="42"/>
  <c r="J6699" i="42"/>
  <c r="I6699" i="42"/>
  <c r="H6699" i="42"/>
  <c r="G6699" i="42"/>
  <c r="F6699" i="42"/>
  <c r="E6699" i="42"/>
  <c r="N6698" i="42"/>
  <c r="M6698" i="42"/>
  <c r="L6698" i="42"/>
  <c r="K6698" i="42"/>
  <c r="J6698" i="42"/>
  <c r="I6698" i="42"/>
  <c r="H6698" i="42"/>
  <c r="G6698" i="42"/>
  <c r="F6698" i="42"/>
  <c r="E6698" i="42"/>
  <c r="N6697" i="42"/>
  <c r="M6697" i="42"/>
  <c r="L6697" i="42"/>
  <c r="K6697" i="42"/>
  <c r="J6697" i="42"/>
  <c r="I6697" i="42"/>
  <c r="H6697" i="42"/>
  <c r="G6697" i="42"/>
  <c r="F6697" i="42"/>
  <c r="E6697" i="42"/>
  <c r="N6696" i="42"/>
  <c r="M6696" i="42"/>
  <c r="L6696" i="42"/>
  <c r="K6696" i="42"/>
  <c r="J6696" i="42"/>
  <c r="I6696" i="42"/>
  <c r="H6696" i="42"/>
  <c r="G6696" i="42"/>
  <c r="F6696" i="42"/>
  <c r="E6696" i="42"/>
  <c r="N6695" i="42"/>
  <c r="M6695" i="42"/>
  <c r="L6695" i="42"/>
  <c r="K6695" i="42"/>
  <c r="J6695" i="42"/>
  <c r="I6695" i="42"/>
  <c r="H6695" i="42"/>
  <c r="G6695" i="42"/>
  <c r="F6695" i="42"/>
  <c r="E6695" i="42"/>
  <c r="N6694" i="42"/>
  <c r="M6694" i="42"/>
  <c r="L6694" i="42"/>
  <c r="K6694" i="42"/>
  <c r="J6694" i="42"/>
  <c r="I6694" i="42"/>
  <c r="H6694" i="42"/>
  <c r="G6694" i="42"/>
  <c r="F6694" i="42"/>
  <c r="E6694" i="42"/>
  <c r="N6693" i="42"/>
  <c r="M6693" i="42"/>
  <c r="L6693" i="42"/>
  <c r="K6693" i="42"/>
  <c r="J6693" i="42"/>
  <c r="I6693" i="42"/>
  <c r="H6693" i="42"/>
  <c r="G6693" i="42"/>
  <c r="F6693" i="42"/>
  <c r="E6693" i="42"/>
  <c r="N6692" i="42"/>
  <c r="M6692" i="42"/>
  <c r="L6692" i="42"/>
  <c r="K6692" i="42"/>
  <c r="J6692" i="42"/>
  <c r="I6692" i="42"/>
  <c r="H6692" i="42"/>
  <c r="G6692" i="42"/>
  <c r="F6692" i="42"/>
  <c r="E6692" i="42"/>
  <c r="N6691" i="42"/>
  <c r="M6691" i="42"/>
  <c r="L6691" i="42"/>
  <c r="K6691" i="42"/>
  <c r="J6691" i="42"/>
  <c r="I6691" i="42"/>
  <c r="H6691" i="42"/>
  <c r="G6691" i="42"/>
  <c r="F6691" i="42"/>
  <c r="E6691" i="42"/>
  <c r="N6690" i="42"/>
  <c r="M6690" i="42"/>
  <c r="L6690" i="42"/>
  <c r="K6690" i="42"/>
  <c r="J6690" i="42"/>
  <c r="I6690" i="42"/>
  <c r="H6690" i="42"/>
  <c r="G6690" i="42"/>
  <c r="F6690" i="42"/>
  <c r="E6690" i="42"/>
  <c r="N6689" i="42"/>
  <c r="M6689" i="42"/>
  <c r="L6689" i="42"/>
  <c r="K6689" i="42"/>
  <c r="J6689" i="42"/>
  <c r="I6689" i="42"/>
  <c r="H6689" i="42"/>
  <c r="G6689" i="42"/>
  <c r="F6689" i="42"/>
  <c r="E6689" i="42"/>
  <c r="N6688" i="42"/>
  <c r="M6688" i="42"/>
  <c r="L6688" i="42"/>
  <c r="K6688" i="42"/>
  <c r="J6688" i="42"/>
  <c r="I6688" i="42"/>
  <c r="H6688" i="42"/>
  <c r="G6688" i="42"/>
  <c r="F6688" i="42"/>
  <c r="E6688" i="42"/>
  <c r="N6687" i="42"/>
  <c r="M6687" i="42"/>
  <c r="L6687" i="42"/>
  <c r="K6687" i="42"/>
  <c r="J6687" i="42"/>
  <c r="I6687" i="42"/>
  <c r="H6687" i="42"/>
  <c r="G6687" i="42"/>
  <c r="F6687" i="42"/>
  <c r="E6687" i="42"/>
  <c r="N6686" i="42"/>
  <c r="M6686" i="42"/>
  <c r="L6686" i="42"/>
  <c r="K6686" i="42"/>
  <c r="J6686" i="42"/>
  <c r="I6686" i="42"/>
  <c r="H6686" i="42"/>
  <c r="G6686" i="42"/>
  <c r="F6686" i="42"/>
  <c r="E6686" i="42"/>
  <c r="N6685" i="42"/>
  <c r="M6685" i="42"/>
  <c r="L6685" i="42"/>
  <c r="K6685" i="42"/>
  <c r="J6685" i="42"/>
  <c r="I6685" i="42"/>
  <c r="H6685" i="42"/>
  <c r="G6685" i="42"/>
  <c r="F6685" i="42"/>
  <c r="E6685" i="42"/>
  <c r="N6684" i="42"/>
  <c r="M6684" i="42"/>
  <c r="L6684" i="42"/>
  <c r="K6684" i="42"/>
  <c r="J6684" i="42"/>
  <c r="I6684" i="42"/>
  <c r="H6684" i="42"/>
  <c r="G6684" i="42"/>
  <c r="F6684" i="42"/>
  <c r="E6684" i="42"/>
  <c r="N6683" i="42"/>
  <c r="M6683" i="42"/>
  <c r="L6683" i="42"/>
  <c r="K6683" i="42"/>
  <c r="J6683" i="42"/>
  <c r="I6683" i="42"/>
  <c r="H6683" i="42"/>
  <c r="G6683" i="42"/>
  <c r="F6683" i="42"/>
  <c r="E6683" i="42"/>
  <c r="N6682" i="42"/>
  <c r="M6682" i="42"/>
  <c r="L6682" i="42"/>
  <c r="K6682" i="42"/>
  <c r="J6682" i="42"/>
  <c r="I6682" i="42"/>
  <c r="H6682" i="42"/>
  <c r="G6682" i="42"/>
  <c r="F6682" i="42"/>
  <c r="E6682" i="42"/>
  <c r="N6681" i="42"/>
  <c r="M6681" i="42"/>
  <c r="L6681" i="42"/>
  <c r="K6681" i="42"/>
  <c r="J6681" i="42"/>
  <c r="I6681" i="42"/>
  <c r="H6681" i="42"/>
  <c r="G6681" i="42"/>
  <c r="F6681" i="42"/>
  <c r="E6681" i="42"/>
  <c r="N6680" i="42"/>
  <c r="M6680" i="42"/>
  <c r="L6680" i="42"/>
  <c r="K6680" i="42"/>
  <c r="J6680" i="42"/>
  <c r="I6680" i="42"/>
  <c r="H6680" i="42"/>
  <c r="G6680" i="42"/>
  <c r="F6680" i="42"/>
  <c r="E6680" i="42"/>
  <c r="N6679" i="42"/>
  <c r="M6679" i="42"/>
  <c r="L6679" i="42"/>
  <c r="K6679" i="42"/>
  <c r="J6679" i="42"/>
  <c r="I6679" i="42"/>
  <c r="H6679" i="42"/>
  <c r="G6679" i="42"/>
  <c r="F6679" i="42"/>
  <c r="E6679" i="42"/>
  <c r="N6678" i="42"/>
  <c r="M6678" i="42"/>
  <c r="L6678" i="42"/>
  <c r="K6678" i="42"/>
  <c r="J6678" i="42"/>
  <c r="I6678" i="42"/>
  <c r="H6678" i="42"/>
  <c r="G6678" i="42"/>
  <c r="F6678" i="42"/>
  <c r="E6678" i="42"/>
  <c r="N6677" i="42"/>
  <c r="M6677" i="42"/>
  <c r="L6677" i="42"/>
  <c r="K6677" i="42"/>
  <c r="J6677" i="42"/>
  <c r="I6677" i="42"/>
  <c r="H6677" i="42"/>
  <c r="G6677" i="42"/>
  <c r="F6677" i="42"/>
  <c r="E6677" i="42"/>
  <c r="N6676" i="42"/>
  <c r="M6676" i="42"/>
  <c r="L6676" i="42"/>
  <c r="K6676" i="42"/>
  <c r="J6676" i="42"/>
  <c r="I6676" i="42"/>
  <c r="H6676" i="42"/>
  <c r="G6676" i="42"/>
  <c r="F6676" i="42"/>
  <c r="E6676" i="42"/>
  <c r="N6675" i="42"/>
  <c r="M6675" i="42"/>
  <c r="L6675" i="42"/>
  <c r="K6675" i="42"/>
  <c r="J6675" i="42"/>
  <c r="I6675" i="42"/>
  <c r="H6675" i="42"/>
  <c r="G6675" i="42"/>
  <c r="F6675" i="42"/>
  <c r="E6675" i="42"/>
  <c r="N6674" i="42"/>
  <c r="M6674" i="42"/>
  <c r="L6674" i="42"/>
  <c r="K6674" i="42"/>
  <c r="J6674" i="42"/>
  <c r="I6674" i="42"/>
  <c r="H6674" i="42"/>
  <c r="G6674" i="42"/>
  <c r="F6674" i="42"/>
  <c r="E6674" i="42"/>
  <c r="N6673" i="42"/>
  <c r="M6673" i="42"/>
  <c r="L6673" i="42"/>
  <c r="K6673" i="42"/>
  <c r="J6673" i="42"/>
  <c r="I6673" i="42"/>
  <c r="H6673" i="42"/>
  <c r="G6673" i="42"/>
  <c r="F6673" i="42"/>
  <c r="E6673" i="42"/>
  <c r="N6672" i="42"/>
  <c r="M6672" i="42"/>
  <c r="L6672" i="42"/>
  <c r="K6672" i="42"/>
  <c r="J6672" i="42"/>
  <c r="I6672" i="42"/>
  <c r="H6672" i="42"/>
  <c r="G6672" i="42"/>
  <c r="F6672" i="42"/>
  <c r="E6672" i="42"/>
  <c r="N6671" i="42"/>
  <c r="M6671" i="42"/>
  <c r="L6671" i="42"/>
  <c r="K6671" i="42"/>
  <c r="J6671" i="42"/>
  <c r="I6671" i="42"/>
  <c r="H6671" i="42"/>
  <c r="G6671" i="42"/>
  <c r="F6671" i="42"/>
  <c r="E6671" i="42"/>
  <c r="N6670" i="42"/>
  <c r="M6670" i="42"/>
  <c r="L6670" i="42"/>
  <c r="K6670" i="42"/>
  <c r="J6670" i="42"/>
  <c r="I6670" i="42"/>
  <c r="H6670" i="42"/>
  <c r="G6670" i="42"/>
  <c r="F6670" i="42"/>
  <c r="E6670" i="42"/>
  <c r="N6669" i="42"/>
  <c r="M6669" i="42"/>
  <c r="L6669" i="42"/>
  <c r="K6669" i="42"/>
  <c r="J6669" i="42"/>
  <c r="I6669" i="42"/>
  <c r="H6669" i="42"/>
  <c r="G6669" i="42"/>
  <c r="F6669" i="42"/>
  <c r="E6669" i="42"/>
  <c r="N6668" i="42"/>
  <c r="M6668" i="42"/>
  <c r="L6668" i="42"/>
  <c r="K6668" i="42"/>
  <c r="J6668" i="42"/>
  <c r="I6668" i="42"/>
  <c r="H6668" i="42"/>
  <c r="G6668" i="42"/>
  <c r="F6668" i="42"/>
  <c r="E6668" i="42"/>
  <c r="N6667" i="42"/>
  <c r="M6667" i="42"/>
  <c r="L6667" i="42"/>
  <c r="K6667" i="42"/>
  <c r="J6667" i="42"/>
  <c r="I6667" i="42"/>
  <c r="H6667" i="42"/>
  <c r="G6667" i="42"/>
  <c r="F6667" i="42"/>
  <c r="E6667" i="42"/>
  <c r="N6666" i="42"/>
  <c r="M6666" i="42"/>
  <c r="L6666" i="42"/>
  <c r="K6666" i="42"/>
  <c r="J6666" i="42"/>
  <c r="I6666" i="42"/>
  <c r="H6666" i="42"/>
  <c r="G6666" i="42"/>
  <c r="F6666" i="42"/>
  <c r="E6666" i="42"/>
  <c r="N6665" i="42"/>
  <c r="M6665" i="42"/>
  <c r="L6665" i="42"/>
  <c r="K6665" i="42"/>
  <c r="J6665" i="42"/>
  <c r="I6665" i="42"/>
  <c r="H6665" i="42"/>
  <c r="G6665" i="42"/>
  <c r="F6665" i="42"/>
  <c r="E6665" i="42"/>
  <c r="N6664" i="42"/>
  <c r="M6664" i="42"/>
  <c r="L6664" i="42"/>
  <c r="K6664" i="42"/>
  <c r="J6664" i="42"/>
  <c r="I6664" i="42"/>
  <c r="H6664" i="42"/>
  <c r="G6664" i="42"/>
  <c r="F6664" i="42"/>
  <c r="E6664" i="42"/>
  <c r="N6663" i="42"/>
  <c r="M6663" i="42"/>
  <c r="L6663" i="42"/>
  <c r="K6663" i="42"/>
  <c r="J6663" i="42"/>
  <c r="I6663" i="42"/>
  <c r="H6663" i="42"/>
  <c r="G6663" i="42"/>
  <c r="F6663" i="42"/>
  <c r="E6663" i="42"/>
  <c r="N6662" i="42"/>
  <c r="M6662" i="42"/>
  <c r="L6662" i="42"/>
  <c r="K6662" i="42"/>
  <c r="J6662" i="42"/>
  <c r="I6662" i="42"/>
  <c r="H6662" i="42"/>
  <c r="G6662" i="42"/>
  <c r="F6662" i="42"/>
  <c r="E6662" i="42"/>
  <c r="N6661" i="42"/>
  <c r="M6661" i="42"/>
  <c r="L6661" i="42"/>
  <c r="K6661" i="42"/>
  <c r="J6661" i="42"/>
  <c r="I6661" i="42"/>
  <c r="H6661" i="42"/>
  <c r="G6661" i="42"/>
  <c r="F6661" i="42"/>
  <c r="E6661" i="42"/>
  <c r="N6660" i="42"/>
  <c r="M6660" i="42"/>
  <c r="L6660" i="42"/>
  <c r="K6660" i="42"/>
  <c r="J6660" i="42"/>
  <c r="I6660" i="42"/>
  <c r="H6660" i="42"/>
  <c r="G6660" i="42"/>
  <c r="F6660" i="42"/>
  <c r="E6660" i="42"/>
  <c r="N6659" i="42"/>
  <c r="M6659" i="42"/>
  <c r="L6659" i="42"/>
  <c r="K6659" i="42"/>
  <c r="J6659" i="42"/>
  <c r="I6659" i="42"/>
  <c r="H6659" i="42"/>
  <c r="G6659" i="42"/>
  <c r="F6659" i="42"/>
  <c r="E6659" i="42"/>
  <c r="N6658" i="42"/>
  <c r="M6658" i="42"/>
  <c r="L6658" i="42"/>
  <c r="K6658" i="42"/>
  <c r="J6658" i="42"/>
  <c r="I6658" i="42"/>
  <c r="H6658" i="42"/>
  <c r="G6658" i="42"/>
  <c r="F6658" i="42"/>
  <c r="E6658" i="42"/>
  <c r="N6657" i="42"/>
  <c r="M6657" i="42"/>
  <c r="L6657" i="42"/>
  <c r="K6657" i="42"/>
  <c r="J6657" i="42"/>
  <c r="I6657" i="42"/>
  <c r="H6657" i="42"/>
  <c r="G6657" i="42"/>
  <c r="F6657" i="42"/>
  <c r="E6657" i="42"/>
  <c r="N6656" i="42"/>
  <c r="M6656" i="42"/>
  <c r="L6656" i="42"/>
  <c r="K6656" i="42"/>
  <c r="J6656" i="42"/>
  <c r="I6656" i="42"/>
  <c r="H6656" i="42"/>
  <c r="G6656" i="42"/>
  <c r="F6656" i="42"/>
  <c r="E6656" i="42"/>
  <c r="N6655" i="42"/>
  <c r="M6655" i="42"/>
  <c r="L6655" i="42"/>
  <c r="K6655" i="42"/>
  <c r="J6655" i="42"/>
  <c r="I6655" i="42"/>
  <c r="H6655" i="42"/>
  <c r="G6655" i="42"/>
  <c r="F6655" i="42"/>
  <c r="E6655" i="42"/>
  <c r="N6654" i="42"/>
  <c r="M6654" i="42"/>
  <c r="L6654" i="42"/>
  <c r="K6654" i="42"/>
  <c r="J6654" i="42"/>
  <c r="I6654" i="42"/>
  <c r="H6654" i="42"/>
  <c r="G6654" i="42"/>
  <c r="F6654" i="42"/>
  <c r="E6654" i="42"/>
  <c r="N6653" i="42"/>
  <c r="M6653" i="42"/>
  <c r="L6653" i="42"/>
  <c r="K6653" i="42"/>
  <c r="J6653" i="42"/>
  <c r="I6653" i="42"/>
  <c r="H6653" i="42"/>
  <c r="G6653" i="42"/>
  <c r="F6653" i="42"/>
  <c r="E6653" i="42"/>
  <c r="N6652" i="42"/>
  <c r="M6652" i="42"/>
  <c r="L6652" i="42"/>
  <c r="K6652" i="42"/>
  <c r="J6652" i="42"/>
  <c r="I6652" i="42"/>
  <c r="H6652" i="42"/>
  <c r="G6652" i="42"/>
  <c r="F6652" i="42"/>
  <c r="E6652" i="42"/>
  <c r="N6651" i="42"/>
  <c r="M6651" i="42"/>
  <c r="L6651" i="42"/>
  <c r="K6651" i="42"/>
  <c r="J6651" i="42"/>
  <c r="I6651" i="42"/>
  <c r="H6651" i="42"/>
  <c r="G6651" i="42"/>
  <c r="F6651" i="42"/>
  <c r="E6651" i="42"/>
  <c r="N6650" i="42"/>
  <c r="M6650" i="42"/>
  <c r="L6650" i="42"/>
  <c r="K6650" i="42"/>
  <c r="J6650" i="42"/>
  <c r="I6650" i="42"/>
  <c r="H6650" i="42"/>
  <c r="G6650" i="42"/>
  <c r="F6650" i="42"/>
  <c r="E6650" i="42"/>
  <c r="N6649" i="42"/>
  <c r="M6649" i="42"/>
  <c r="L6649" i="42"/>
  <c r="K6649" i="42"/>
  <c r="J6649" i="42"/>
  <c r="I6649" i="42"/>
  <c r="H6649" i="42"/>
  <c r="G6649" i="42"/>
  <c r="F6649" i="42"/>
  <c r="E6649" i="42"/>
  <c r="N6648" i="42"/>
  <c r="M6648" i="42"/>
  <c r="L6648" i="42"/>
  <c r="K6648" i="42"/>
  <c r="J6648" i="42"/>
  <c r="I6648" i="42"/>
  <c r="H6648" i="42"/>
  <c r="G6648" i="42"/>
  <c r="F6648" i="42"/>
  <c r="E6648" i="42"/>
  <c r="N6647" i="42"/>
  <c r="M6647" i="42"/>
  <c r="L6647" i="42"/>
  <c r="K6647" i="42"/>
  <c r="J6647" i="42"/>
  <c r="I6647" i="42"/>
  <c r="H6647" i="42"/>
  <c r="G6647" i="42"/>
  <c r="F6647" i="42"/>
  <c r="E6647" i="42"/>
  <c r="N6646" i="42"/>
  <c r="M6646" i="42"/>
  <c r="L6646" i="42"/>
  <c r="K6646" i="42"/>
  <c r="J6646" i="42"/>
  <c r="I6646" i="42"/>
  <c r="H6646" i="42"/>
  <c r="G6646" i="42"/>
  <c r="F6646" i="42"/>
  <c r="E6646" i="42"/>
  <c r="N6645" i="42"/>
  <c r="M6645" i="42"/>
  <c r="L6645" i="42"/>
  <c r="K6645" i="42"/>
  <c r="J6645" i="42"/>
  <c r="I6645" i="42"/>
  <c r="H6645" i="42"/>
  <c r="G6645" i="42"/>
  <c r="F6645" i="42"/>
  <c r="E6645" i="42"/>
  <c r="N6644" i="42"/>
  <c r="M6644" i="42"/>
  <c r="L6644" i="42"/>
  <c r="K6644" i="42"/>
  <c r="J6644" i="42"/>
  <c r="I6644" i="42"/>
  <c r="H6644" i="42"/>
  <c r="G6644" i="42"/>
  <c r="F6644" i="42"/>
  <c r="E6644" i="42"/>
  <c r="N6643" i="42"/>
  <c r="M6643" i="42"/>
  <c r="L6643" i="42"/>
  <c r="K6643" i="42"/>
  <c r="J6643" i="42"/>
  <c r="I6643" i="42"/>
  <c r="H6643" i="42"/>
  <c r="G6643" i="42"/>
  <c r="F6643" i="42"/>
  <c r="E6643" i="42"/>
  <c r="N6642" i="42"/>
  <c r="M6642" i="42"/>
  <c r="L6642" i="42"/>
  <c r="K6642" i="42"/>
  <c r="J6642" i="42"/>
  <c r="I6642" i="42"/>
  <c r="H6642" i="42"/>
  <c r="G6642" i="42"/>
  <c r="F6642" i="42"/>
  <c r="E6642" i="42"/>
  <c r="N6641" i="42"/>
  <c r="M6641" i="42"/>
  <c r="L6641" i="42"/>
  <c r="K6641" i="42"/>
  <c r="J6641" i="42"/>
  <c r="I6641" i="42"/>
  <c r="H6641" i="42"/>
  <c r="G6641" i="42"/>
  <c r="F6641" i="42"/>
  <c r="E6641" i="42"/>
  <c r="N6640" i="42"/>
  <c r="M6640" i="42"/>
  <c r="L6640" i="42"/>
  <c r="K6640" i="42"/>
  <c r="J6640" i="42"/>
  <c r="I6640" i="42"/>
  <c r="H6640" i="42"/>
  <c r="G6640" i="42"/>
  <c r="F6640" i="42"/>
  <c r="E6640" i="42"/>
  <c r="N6639" i="42"/>
  <c r="M6639" i="42"/>
  <c r="L6639" i="42"/>
  <c r="K6639" i="42"/>
  <c r="J6639" i="42"/>
  <c r="I6639" i="42"/>
  <c r="H6639" i="42"/>
  <c r="G6639" i="42"/>
  <c r="F6639" i="42"/>
  <c r="E6639" i="42"/>
  <c r="N6638" i="42"/>
  <c r="M6638" i="42"/>
  <c r="L6638" i="42"/>
  <c r="K6638" i="42"/>
  <c r="J6638" i="42"/>
  <c r="I6638" i="42"/>
  <c r="H6638" i="42"/>
  <c r="G6638" i="42"/>
  <c r="F6638" i="42"/>
  <c r="E6638" i="42"/>
  <c r="N6637" i="42"/>
  <c r="M6637" i="42"/>
  <c r="L6637" i="42"/>
  <c r="K6637" i="42"/>
  <c r="J6637" i="42"/>
  <c r="I6637" i="42"/>
  <c r="H6637" i="42"/>
  <c r="G6637" i="42"/>
  <c r="F6637" i="42"/>
  <c r="E6637" i="42"/>
  <c r="N6636" i="42"/>
  <c r="M6636" i="42"/>
  <c r="L6636" i="42"/>
  <c r="K6636" i="42"/>
  <c r="J6636" i="42"/>
  <c r="I6636" i="42"/>
  <c r="H6636" i="42"/>
  <c r="G6636" i="42"/>
  <c r="F6636" i="42"/>
  <c r="E6636" i="42"/>
  <c r="N6635" i="42"/>
  <c r="M6635" i="42"/>
  <c r="L6635" i="42"/>
  <c r="K6635" i="42"/>
  <c r="J6635" i="42"/>
  <c r="I6635" i="42"/>
  <c r="H6635" i="42"/>
  <c r="G6635" i="42"/>
  <c r="F6635" i="42"/>
  <c r="E6635" i="42"/>
  <c r="N6634" i="42"/>
  <c r="M6634" i="42"/>
  <c r="L6634" i="42"/>
  <c r="K6634" i="42"/>
  <c r="J6634" i="42"/>
  <c r="I6634" i="42"/>
  <c r="H6634" i="42"/>
  <c r="G6634" i="42"/>
  <c r="F6634" i="42"/>
  <c r="E6634" i="42"/>
  <c r="N6633" i="42"/>
  <c r="M6633" i="42"/>
  <c r="L6633" i="42"/>
  <c r="K6633" i="42"/>
  <c r="J6633" i="42"/>
  <c r="I6633" i="42"/>
  <c r="H6633" i="42"/>
  <c r="G6633" i="42"/>
  <c r="F6633" i="42"/>
  <c r="E6633" i="42"/>
  <c r="N6632" i="42"/>
  <c r="M6632" i="42"/>
  <c r="L6632" i="42"/>
  <c r="K6632" i="42"/>
  <c r="J6632" i="42"/>
  <c r="I6632" i="42"/>
  <c r="H6632" i="42"/>
  <c r="G6632" i="42"/>
  <c r="F6632" i="42"/>
  <c r="E6632" i="42"/>
  <c r="N6631" i="42"/>
  <c r="M6631" i="42"/>
  <c r="L6631" i="42"/>
  <c r="K6631" i="42"/>
  <c r="J6631" i="42"/>
  <c r="I6631" i="42"/>
  <c r="H6631" i="42"/>
  <c r="G6631" i="42"/>
  <c r="F6631" i="42"/>
  <c r="E6631" i="42"/>
  <c r="N6630" i="42"/>
  <c r="M6630" i="42"/>
  <c r="L6630" i="42"/>
  <c r="K6630" i="42"/>
  <c r="J6630" i="42"/>
  <c r="I6630" i="42"/>
  <c r="H6630" i="42"/>
  <c r="G6630" i="42"/>
  <c r="F6630" i="42"/>
  <c r="E6630" i="42"/>
  <c r="N6629" i="42"/>
  <c r="M6629" i="42"/>
  <c r="L6629" i="42"/>
  <c r="K6629" i="42"/>
  <c r="J6629" i="42"/>
  <c r="I6629" i="42"/>
  <c r="H6629" i="42"/>
  <c r="G6629" i="42"/>
  <c r="F6629" i="42"/>
  <c r="E6629" i="42"/>
  <c r="N6628" i="42"/>
  <c r="M6628" i="42"/>
  <c r="L6628" i="42"/>
  <c r="K6628" i="42"/>
  <c r="J6628" i="42"/>
  <c r="I6628" i="42"/>
  <c r="H6628" i="42"/>
  <c r="G6628" i="42"/>
  <c r="F6628" i="42"/>
  <c r="E6628" i="42"/>
  <c r="N6627" i="42"/>
  <c r="M6627" i="42"/>
  <c r="L6627" i="42"/>
  <c r="K6627" i="42"/>
  <c r="J6627" i="42"/>
  <c r="I6627" i="42"/>
  <c r="H6627" i="42"/>
  <c r="G6627" i="42"/>
  <c r="F6627" i="42"/>
  <c r="E6627" i="42"/>
  <c r="N6626" i="42"/>
  <c r="M6626" i="42"/>
  <c r="L6626" i="42"/>
  <c r="K6626" i="42"/>
  <c r="J6626" i="42"/>
  <c r="I6626" i="42"/>
  <c r="H6626" i="42"/>
  <c r="G6626" i="42"/>
  <c r="F6626" i="42"/>
  <c r="E6626" i="42"/>
  <c r="N6625" i="42"/>
  <c r="M6625" i="42"/>
  <c r="L6625" i="42"/>
  <c r="K6625" i="42"/>
  <c r="J6625" i="42"/>
  <c r="I6625" i="42"/>
  <c r="H6625" i="42"/>
  <c r="G6625" i="42"/>
  <c r="F6625" i="42"/>
  <c r="E6625" i="42"/>
  <c r="N6624" i="42"/>
  <c r="M6624" i="42"/>
  <c r="L6624" i="42"/>
  <c r="K6624" i="42"/>
  <c r="J6624" i="42"/>
  <c r="I6624" i="42"/>
  <c r="H6624" i="42"/>
  <c r="G6624" i="42"/>
  <c r="F6624" i="42"/>
  <c r="E6624" i="42"/>
  <c r="N6623" i="42"/>
  <c r="M6623" i="42"/>
  <c r="L6623" i="42"/>
  <c r="K6623" i="42"/>
  <c r="J6623" i="42"/>
  <c r="I6623" i="42"/>
  <c r="H6623" i="42"/>
  <c r="G6623" i="42"/>
  <c r="F6623" i="42"/>
  <c r="E6623" i="42"/>
  <c r="N6622" i="42"/>
  <c r="M6622" i="42"/>
  <c r="L6622" i="42"/>
  <c r="K6622" i="42"/>
  <c r="J6622" i="42"/>
  <c r="I6622" i="42"/>
  <c r="H6622" i="42"/>
  <c r="G6622" i="42"/>
  <c r="F6622" i="42"/>
  <c r="E6622" i="42"/>
  <c r="N6621" i="42"/>
  <c r="M6621" i="42"/>
  <c r="L6621" i="42"/>
  <c r="K6621" i="42"/>
  <c r="J6621" i="42"/>
  <c r="I6621" i="42"/>
  <c r="H6621" i="42"/>
  <c r="G6621" i="42"/>
  <c r="F6621" i="42"/>
  <c r="E6621" i="42"/>
  <c r="N6620" i="42"/>
  <c r="M6620" i="42"/>
  <c r="L6620" i="42"/>
  <c r="K6620" i="42"/>
  <c r="J6620" i="42"/>
  <c r="I6620" i="42"/>
  <c r="H6620" i="42"/>
  <c r="G6620" i="42"/>
  <c r="F6620" i="42"/>
  <c r="E6620" i="42"/>
  <c r="N6619" i="42"/>
  <c r="M6619" i="42"/>
  <c r="L6619" i="42"/>
  <c r="K6619" i="42"/>
  <c r="J6619" i="42"/>
  <c r="I6619" i="42"/>
  <c r="H6619" i="42"/>
  <c r="G6619" i="42"/>
  <c r="F6619" i="42"/>
  <c r="E6619" i="42"/>
  <c r="N6618" i="42"/>
  <c r="M6618" i="42"/>
  <c r="L6618" i="42"/>
  <c r="K6618" i="42"/>
  <c r="J6618" i="42"/>
  <c r="I6618" i="42"/>
  <c r="H6618" i="42"/>
  <c r="G6618" i="42"/>
  <c r="F6618" i="42"/>
  <c r="E6618" i="42"/>
  <c r="N6617" i="42"/>
  <c r="M6617" i="42"/>
  <c r="L6617" i="42"/>
  <c r="K6617" i="42"/>
  <c r="J6617" i="42"/>
  <c r="I6617" i="42"/>
  <c r="H6617" i="42"/>
  <c r="G6617" i="42"/>
  <c r="F6617" i="42"/>
  <c r="E6617" i="42"/>
  <c r="N6616" i="42"/>
  <c r="M6616" i="42"/>
  <c r="L6616" i="42"/>
  <c r="K6616" i="42"/>
  <c r="J6616" i="42"/>
  <c r="I6616" i="42"/>
  <c r="H6616" i="42"/>
  <c r="G6616" i="42"/>
  <c r="F6616" i="42"/>
  <c r="E6616" i="42"/>
  <c r="N6615" i="42"/>
  <c r="M6615" i="42"/>
  <c r="L6615" i="42"/>
  <c r="K6615" i="42"/>
  <c r="J6615" i="42"/>
  <c r="I6615" i="42"/>
  <c r="H6615" i="42"/>
  <c r="G6615" i="42"/>
  <c r="F6615" i="42"/>
  <c r="E6615" i="42"/>
  <c r="N6614" i="42"/>
  <c r="M6614" i="42"/>
  <c r="L6614" i="42"/>
  <c r="K6614" i="42"/>
  <c r="J6614" i="42"/>
  <c r="I6614" i="42"/>
  <c r="H6614" i="42"/>
  <c r="G6614" i="42"/>
  <c r="F6614" i="42"/>
  <c r="E6614" i="42"/>
  <c r="N6613" i="42"/>
  <c r="M6613" i="42"/>
  <c r="L6613" i="42"/>
  <c r="K6613" i="42"/>
  <c r="J6613" i="42"/>
  <c r="I6613" i="42"/>
  <c r="H6613" i="42"/>
  <c r="G6613" i="42"/>
  <c r="F6613" i="42"/>
  <c r="E6613" i="42"/>
  <c r="N6612" i="42"/>
  <c r="M6612" i="42"/>
  <c r="L6612" i="42"/>
  <c r="K6612" i="42"/>
  <c r="J6612" i="42"/>
  <c r="I6612" i="42"/>
  <c r="H6612" i="42"/>
  <c r="G6612" i="42"/>
  <c r="F6612" i="42"/>
  <c r="E6612" i="42"/>
  <c r="N6611" i="42"/>
  <c r="M6611" i="42"/>
  <c r="L6611" i="42"/>
  <c r="K6611" i="42"/>
  <c r="J6611" i="42"/>
  <c r="I6611" i="42"/>
  <c r="H6611" i="42"/>
  <c r="G6611" i="42"/>
  <c r="F6611" i="42"/>
  <c r="E6611" i="42"/>
  <c r="N6610" i="42"/>
  <c r="M6610" i="42"/>
  <c r="L6610" i="42"/>
  <c r="K6610" i="42"/>
  <c r="J6610" i="42"/>
  <c r="I6610" i="42"/>
  <c r="H6610" i="42"/>
  <c r="G6610" i="42"/>
  <c r="F6610" i="42"/>
  <c r="E6610" i="42"/>
  <c r="N6609" i="42"/>
  <c r="M6609" i="42"/>
  <c r="L6609" i="42"/>
  <c r="K6609" i="42"/>
  <c r="J6609" i="42"/>
  <c r="I6609" i="42"/>
  <c r="H6609" i="42"/>
  <c r="G6609" i="42"/>
  <c r="F6609" i="42"/>
  <c r="E6609" i="42"/>
  <c r="N6608" i="42"/>
  <c r="M6608" i="42"/>
  <c r="L6608" i="42"/>
  <c r="K6608" i="42"/>
  <c r="J6608" i="42"/>
  <c r="I6608" i="42"/>
  <c r="H6608" i="42"/>
  <c r="G6608" i="42"/>
  <c r="F6608" i="42"/>
  <c r="E6608" i="42"/>
  <c r="N6607" i="42"/>
  <c r="M6607" i="42"/>
  <c r="L6607" i="42"/>
  <c r="K6607" i="42"/>
  <c r="J6607" i="42"/>
  <c r="I6607" i="42"/>
  <c r="H6607" i="42"/>
  <c r="G6607" i="42"/>
  <c r="F6607" i="42"/>
  <c r="E6607" i="42"/>
  <c r="N6606" i="42"/>
  <c r="M6606" i="42"/>
  <c r="L6606" i="42"/>
  <c r="K6606" i="42"/>
  <c r="J6606" i="42"/>
  <c r="I6606" i="42"/>
  <c r="H6606" i="42"/>
  <c r="G6606" i="42"/>
  <c r="F6606" i="42"/>
  <c r="E6606" i="42"/>
  <c r="N6605" i="42"/>
  <c r="M6605" i="42"/>
  <c r="L6605" i="42"/>
  <c r="K6605" i="42"/>
  <c r="J6605" i="42"/>
  <c r="I6605" i="42"/>
  <c r="H6605" i="42"/>
  <c r="G6605" i="42"/>
  <c r="F6605" i="42"/>
  <c r="E6605" i="42"/>
  <c r="N6604" i="42"/>
  <c r="M6604" i="42"/>
  <c r="L6604" i="42"/>
  <c r="K6604" i="42"/>
  <c r="J6604" i="42"/>
  <c r="I6604" i="42"/>
  <c r="H6604" i="42"/>
  <c r="G6604" i="42"/>
  <c r="F6604" i="42"/>
  <c r="E6604" i="42"/>
  <c r="N6603" i="42"/>
  <c r="M6603" i="42"/>
  <c r="L6603" i="42"/>
  <c r="K6603" i="42"/>
  <c r="J6603" i="42"/>
  <c r="I6603" i="42"/>
  <c r="H6603" i="42"/>
  <c r="G6603" i="42"/>
  <c r="F6603" i="42"/>
  <c r="E6603" i="42"/>
  <c r="N6602" i="42"/>
  <c r="M6602" i="42"/>
  <c r="L6602" i="42"/>
  <c r="K6602" i="42"/>
  <c r="J6602" i="42"/>
  <c r="I6602" i="42"/>
  <c r="H6602" i="42"/>
  <c r="G6602" i="42"/>
  <c r="F6602" i="42"/>
  <c r="E6602" i="42"/>
  <c r="N6601" i="42"/>
  <c r="M6601" i="42"/>
  <c r="L6601" i="42"/>
  <c r="K6601" i="42"/>
  <c r="J6601" i="42"/>
  <c r="I6601" i="42"/>
  <c r="H6601" i="42"/>
  <c r="G6601" i="42"/>
  <c r="F6601" i="42"/>
  <c r="E6601" i="42"/>
  <c r="N6600" i="42"/>
  <c r="M6600" i="42"/>
  <c r="L6600" i="42"/>
  <c r="K6600" i="42"/>
  <c r="J6600" i="42"/>
  <c r="I6600" i="42"/>
  <c r="H6600" i="42"/>
  <c r="G6600" i="42"/>
  <c r="F6600" i="42"/>
  <c r="E6600" i="42"/>
  <c r="N6599" i="42"/>
  <c r="M6599" i="42"/>
  <c r="L6599" i="42"/>
  <c r="K6599" i="42"/>
  <c r="J6599" i="42"/>
  <c r="I6599" i="42"/>
  <c r="H6599" i="42"/>
  <c r="G6599" i="42"/>
  <c r="F6599" i="42"/>
  <c r="E6599" i="42"/>
  <c r="N6598" i="42"/>
  <c r="M6598" i="42"/>
  <c r="L6598" i="42"/>
  <c r="K6598" i="42"/>
  <c r="J6598" i="42"/>
  <c r="I6598" i="42"/>
  <c r="H6598" i="42"/>
  <c r="G6598" i="42"/>
  <c r="F6598" i="42"/>
  <c r="E6598" i="42"/>
  <c r="N6597" i="42"/>
  <c r="M6597" i="42"/>
  <c r="L6597" i="42"/>
  <c r="K6597" i="42"/>
  <c r="J6597" i="42"/>
  <c r="I6597" i="42"/>
  <c r="H6597" i="42"/>
  <c r="G6597" i="42"/>
  <c r="F6597" i="42"/>
  <c r="E6597" i="42"/>
  <c r="N6596" i="42"/>
  <c r="M6596" i="42"/>
  <c r="L6596" i="42"/>
  <c r="K6596" i="42"/>
  <c r="J6596" i="42"/>
  <c r="I6596" i="42"/>
  <c r="H6596" i="42"/>
  <c r="G6596" i="42"/>
  <c r="F6596" i="42"/>
  <c r="E6596" i="42"/>
  <c r="N6595" i="42"/>
  <c r="M6595" i="42"/>
  <c r="L6595" i="42"/>
  <c r="K6595" i="42"/>
  <c r="J6595" i="42"/>
  <c r="I6595" i="42"/>
  <c r="H6595" i="42"/>
  <c r="G6595" i="42"/>
  <c r="F6595" i="42"/>
  <c r="E6595" i="42"/>
  <c r="N6594" i="42"/>
  <c r="M6594" i="42"/>
  <c r="L6594" i="42"/>
  <c r="K6594" i="42"/>
  <c r="J6594" i="42"/>
  <c r="I6594" i="42"/>
  <c r="H6594" i="42"/>
  <c r="G6594" i="42"/>
  <c r="F6594" i="42"/>
  <c r="E6594" i="42"/>
  <c r="N6593" i="42"/>
  <c r="M6593" i="42"/>
  <c r="L6593" i="42"/>
  <c r="K6593" i="42"/>
  <c r="J6593" i="42"/>
  <c r="I6593" i="42"/>
  <c r="H6593" i="42"/>
  <c r="G6593" i="42"/>
  <c r="F6593" i="42"/>
  <c r="E6593" i="42"/>
  <c r="N6592" i="42"/>
  <c r="M6592" i="42"/>
  <c r="L6592" i="42"/>
  <c r="K6592" i="42"/>
  <c r="J6592" i="42"/>
  <c r="I6592" i="42"/>
  <c r="H6592" i="42"/>
  <c r="G6592" i="42"/>
  <c r="F6592" i="42"/>
  <c r="E6592" i="42"/>
  <c r="N6591" i="42"/>
  <c r="M6591" i="42"/>
  <c r="L6591" i="42"/>
  <c r="K6591" i="42"/>
  <c r="J6591" i="42"/>
  <c r="I6591" i="42"/>
  <c r="H6591" i="42"/>
  <c r="G6591" i="42"/>
  <c r="F6591" i="42"/>
  <c r="E6591" i="42"/>
  <c r="N6590" i="42"/>
  <c r="M6590" i="42"/>
  <c r="L6590" i="42"/>
  <c r="K6590" i="42"/>
  <c r="J6590" i="42"/>
  <c r="I6590" i="42"/>
  <c r="H6590" i="42"/>
  <c r="G6590" i="42"/>
  <c r="F6590" i="42"/>
  <c r="E6590" i="42"/>
  <c r="N6589" i="42"/>
  <c r="M6589" i="42"/>
  <c r="L6589" i="42"/>
  <c r="K6589" i="42"/>
  <c r="J6589" i="42"/>
  <c r="I6589" i="42"/>
  <c r="H6589" i="42"/>
  <c r="G6589" i="42"/>
  <c r="F6589" i="42"/>
  <c r="E6589" i="42"/>
  <c r="N6588" i="42"/>
  <c r="M6588" i="42"/>
  <c r="L6588" i="42"/>
  <c r="K6588" i="42"/>
  <c r="J6588" i="42"/>
  <c r="I6588" i="42"/>
  <c r="H6588" i="42"/>
  <c r="G6588" i="42"/>
  <c r="F6588" i="42"/>
  <c r="E6588" i="42"/>
  <c r="N6587" i="42"/>
  <c r="M6587" i="42"/>
  <c r="L6587" i="42"/>
  <c r="K6587" i="42"/>
  <c r="J6587" i="42"/>
  <c r="I6587" i="42"/>
  <c r="H6587" i="42"/>
  <c r="G6587" i="42"/>
  <c r="F6587" i="42"/>
  <c r="E6587" i="42"/>
  <c r="N6586" i="42"/>
  <c r="M6586" i="42"/>
  <c r="L6586" i="42"/>
  <c r="K6586" i="42"/>
  <c r="J6586" i="42"/>
  <c r="I6586" i="42"/>
  <c r="H6586" i="42"/>
  <c r="G6586" i="42"/>
  <c r="F6586" i="42"/>
  <c r="E6586" i="42"/>
  <c r="N6585" i="42"/>
  <c r="M6585" i="42"/>
  <c r="L6585" i="42"/>
  <c r="K6585" i="42"/>
  <c r="J6585" i="42"/>
  <c r="I6585" i="42"/>
  <c r="H6585" i="42"/>
  <c r="G6585" i="42"/>
  <c r="F6585" i="42"/>
  <c r="E6585" i="42"/>
  <c r="N6584" i="42"/>
  <c r="M6584" i="42"/>
  <c r="L6584" i="42"/>
  <c r="K6584" i="42"/>
  <c r="J6584" i="42"/>
  <c r="I6584" i="42"/>
  <c r="H6584" i="42"/>
  <c r="G6584" i="42"/>
  <c r="F6584" i="42"/>
  <c r="E6584" i="42"/>
  <c r="N6583" i="42"/>
  <c r="M6583" i="42"/>
  <c r="L6583" i="42"/>
  <c r="K6583" i="42"/>
  <c r="J6583" i="42"/>
  <c r="I6583" i="42"/>
  <c r="H6583" i="42"/>
  <c r="G6583" i="42"/>
  <c r="F6583" i="42"/>
  <c r="E6583" i="42"/>
  <c r="N6582" i="42"/>
  <c r="M6582" i="42"/>
  <c r="L6582" i="42"/>
  <c r="K6582" i="42"/>
  <c r="J6582" i="42"/>
  <c r="I6582" i="42"/>
  <c r="H6582" i="42"/>
  <c r="G6582" i="42"/>
  <c r="F6582" i="42"/>
  <c r="E6582" i="42"/>
  <c r="N6581" i="42"/>
  <c r="M6581" i="42"/>
  <c r="L6581" i="42"/>
  <c r="K6581" i="42"/>
  <c r="J6581" i="42"/>
  <c r="I6581" i="42"/>
  <c r="H6581" i="42"/>
  <c r="G6581" i="42"/>
  <c r="F6581" i="42"/>
  <c r="E6581" i="42"/>
  <c r="N6580" i="42"/>
  <c r="M6580" i="42"/>
  <c r="L6580" i="42"/>
  <c r="K6580" i="42"/>
  <c r="J6580" i="42"/>
  <c r="I6580" i="42"/>
  <c r="H6580" i="42"/>
  <c r="G6580" i="42"/>
  <c r="F6580" i="42"/>
  <c r="E6580" i="42"/>
  <c r="N6579" i="42"/>
  <c r="M6579" i="42"/>
  <c r="L6579" i="42"/>
  <c r="K6579" i="42"/>
  <c r="J6579" i="42"/>
  <c r="I6579" i="42"/>
  <c r="H6579" i="42"/>
  <c r="G6579" i="42"/>
  <c r="F6579" i="42"/>
  <c r="E6579" i="42"/>
  <c r="N6578" i="42"/>
  <c r="M6578" i="42"/>
  <c r="L6578" i="42"/>
  <c r="K6578" i="42"/>
  <c r="J6578" i="42"/>
  <c r="I6578" i="42"/>
  <c r="H6578" i="42"/>
  <c r="G6578" i="42"/>
  <c r="F6578" i="42"/>
  <c r="E6578" i="42"/>
  <c r="N6577" i="42"/>
  <c r="M6577" i="42"/>
  <c r="L6577" i="42"/>
  <c r="K6577" i="42"/>
  <c r="J6577" i="42"/>
  <c r="I6577" i="42"/>
  <c r="H6577" i="42"/>
  <c r="G6577" i="42"/>
  <c r="F6577" i="42"/>
  <c r="E6577" i="42"/>
  <c r="N6576" i="42"/>
  <c r="M6576" i="42"/>
  <c r="L6576" i="42"/>
  <c r="K6576" i="42"/>
  <c r="J6576" i="42"/>
  <c r="I6576" i="42"/>
  <c r="H6576" i="42"/>
  <c r="G6576" i="42"/>
  <c r="F6576" i="42"/>
  <c r="E6576" i="42"/>
  <c r="N6575" i="42"/>
  <c r="M6575" i="42"/>
  <c r="L6575" i="42"/>
  <c r="K6575" i="42"/>
  <c r="J6575" i="42"/>
  <c r="I6575" i="42"/>
  <c r="H6575" i="42"/>
  <c r="G6575" i="42"/>
  <c r="F6575" i="42"/>
  <c r="E6575" i="42"/>
  <c r="N6574" i="42"/>
  <c r="M6574" i="42"/>
  <c r="L6574" i="42"/>
  <c r="K6574" i="42"/>
  <c r="J6574" i="42"/>
  <c r="I6574" i="42"/>
  <c r="H6574" i="42"/>
  <c r="G6574" i="42"/>
  <c r="F6574" i="42"/>
  <c r="E6574" i="42"/>
  <c r="N6573" i="42"/>
  <c r="M6573" i="42"/>
  <c r="L6573" i="42"/>
  <c r="K6573" i="42"/>
  <c r="J6573" i="42"/>
  <c r="I6573" i="42"/>
  <c r="H6573" i="42"/>
  <c r="G6573" i="42"/>
  <c r="F6573" i="42"/>
  <c r="E6573" i="42"/>
  <c r="N6572" i="42"/>
  <c r="M6572" i="42"/>
  <c r="L6572" i="42"/>
  <c r="K6572" i="42"/>
  <c r="J6572" i="42"/>
  <c r="I6572" i="42"/>
  <c r="H6572" i="42"/>
  <c r="G6572" i="42"/>
  <c r="F6572" i="42"/>
  <c r="E6572" i="42"/>
  <c r="N6571" i="42"/>
  <c r="M6571" i="42"/>
  <c r="L6571" i="42"/>
  <c r="K6571" i="42"/>
  <c r="J6571" i="42"/>
  <c r="I6571" i="42"/>
  <c r="H6571" i="42"/>
  <c r="G6571" i="42"/>
  <c r="F6571" i="42"/>
  <c r="E6571" i="42"/>
  <c r="N6570" i="42"/>
  <c r="M6570" i="42"/>
  <c r="L6570" i="42"/>
  <c r="K6570" i="42"/>
  <c r="J6570" i="42"/>
  <c r="I6570" i="42"/>
  <c r="H6570" i="42"/>
  <c r="G6570" i="42"/>
  <c r="F6570" i="42"/>
  <c r="E6570" i="42"/>
  <c r="N6569" i="42"/>
  <c r="M6569" i="42"/>
  <c r="L6569" i="42"/>
  <c r="K6569" i="42"/>
  <c r="J6569" i="42"/>
  <c r="I6569" i="42"/>
  <c r="H6569" i="42"/>
  <c r="G6569" i="42"/>
  <c r="F6569" i="42"/>
  <c r="E6569" i="42"/>
  <c r="N6568" i="42"/>
  <c r="M6568" i="42"/>
  <c r="L6568" i="42"/>
  <c r="K6568" i="42"/>
  <c r="J6568" i="42"/>
  <c r="I6568" i="42"/>
  <c r="H6568" i="42"/>
  <c r="G6568" i="42"/>
  <c r="F6568" i="42"/>
  <c r="E6568" i="42"/>
  <c r="N6567" i="42"/>
  <c r="M6567" i="42"/>
  <c r="L6567" i="42"/>
  <c r="K6567" i="42"/>
  <c r="J6567" i="42"/>
  <c r="I6567" i="42"/>
  <c r="H6567" i="42"/>
  <c r="G6567" i="42"/>
  <c r="F6567" i="42"/>
  <c r="E6567" i="42"/>
  <c r="N6566" i="42"/>
  <c r="M6566" i="42"/>
  <c r="L6566" i="42"/>
  <c r="K6566" i="42"/>
  <c r="J6566" i="42"/>
  <c r="I6566" i="42"/>
  <c r="H6566" i="42"/>
  <c r="G6566" i="42"/>
  <c r="F6566" i="42"/>
  <c r="E6566" i="42"/>
  <c r="N6565" i="42"/>
  <c r="M6565" i="42"/>
  <c r="L6565" i="42"/>
  <c r="K6565" i="42"/>
  <c r="J6565" i="42"/>
  <c r="I6565" i="42"/>
  <c r="H6565" i="42"/>
  <c r="G6565" i="42"/>
  <c r="F6565" i="42"/>
  <c r="E6565" i="42"/>
  <c r="N6564" i="42"/>
  <c r="M6564" i="42"/>
  <c r="L6564" i="42"/>
  <c r="K6564" i="42"/>
  <c r="J6564" i="42"/>
  <c r="I6564" i="42"/>
  <c r="H6564" i="42"/>
  <c r="G6564" i="42"/>
  <c r="F6564" i="42"/>
  <c r="E6564" i="42"/>
  <c r="N6563" i="42"/>
  <c r="M6563" i="42"/>
  <c r="L6563" i="42"/>
  <c r="K6563" i="42"/>
  <c r="J6563" i="42"/>
  <c r="I6563" i="42"/>
  <c r="H6563" i="42"/>
  <c r="G6563" i="42"/>
  <c r="F6563" i="42"/>
  <c r="E6563" i="42"/>
  <c r="N6562" i="42"/>
  <c r="M6562" i="42"/>
  <c r="L6562" i="42"/>
  <c r="K6562" i="42"/>
  <c r="J6562" i="42"/>
  <c r="I6562" i="42"/>
  <c r="H6562" i="42"/>
  <c r="G6562" i="42"/>
  <c r="F6562" i="42"/>
  <c r="E6562" i="42"/>
  <c r="N6561" i="42"/>
  <c r="M6561" i="42"/>
  <c r="L6561" i="42"/>
  <c r="K6561" i="42"/>
  <c r="J6561" i="42"/>
  <c r="I6561" i="42"/>
  <c r="H6561" i="42"/>
  <c r="G6561" i="42"/>
  <c r="F6561" i="42"/>
  <c r="E6561" i="42"/>
  <c r="N6560" i="42"/>
  <c r="M6560" i="42"/>
  <c r="L6560" i="42"/>
  <c r="K6560" i="42"/>
  <c r="J6560" i="42"/>
  <c r="I6560" i="42"/>
  <c r="H6560" i="42"/>
  <c r="G6560" i="42"/>
  <c r="F6560" i="42"/>
  <c r="E6560" i="42"/>
  <c r="N6559" i="42"/>
  <c r="M6559" i="42"/>
  <c r="L6559" i="42"/>
  <c r="K6559" i="42"/>
  <c r="J6559" i="42"/>
  <c r="I6559" i="42"/>
  <c r="H6559" i="42"/>
  <c r="G6559" i="42"/>
  <c r="F6559" i="42"/>
  <c r="E6559" i="42"/>
  <c r="N6558" i="42"/>
  <c r="M6558" i="42"/>
  <c r="L6558" i="42"/>
  <c r="K6558" i="42"/>
  <c r="J6558" i="42"/>
  <c r="I6558" i="42"/>
  <c r="H6558" i="42"/>
  <c r="G6558" i="42"/>
  <c r="F6558" i="42"/>
  <c r="E6558" i="42"/>
  <c r="N6557" i="42"/>
  <c r="M6557" i="42"/>
  <c r="L6557" i="42"/>
  <c r="K6557" i="42"/>
  <c r="J6557" i="42"/>
  <c r="I6557" i="42"/>
  <c r="H6557" i="42"/>
  <c r="G6557" i="42"/>
  <c r="F6557" i="42"/>
  <c r="E6557" i="42"/>
  <c r="N6556" i="42"/>
  <c r="M6556" i="42"/>
  <c r="L6556" i="42"/>
  <c r="K6556" i="42"/>
  <c r="J6556" i="42"/>
  <c r="I6556" i="42"/>
  <c r="H6556" i="42"/>
  <c r="G6556" i="42"/>
  <c r="F6556" i="42"/>
  <c r="E6556" i="42"/>
  <c r="N6555" i="42"/>
  <c r="M6555" i="42"/>
  <c r="L6555" i="42"/>
  <c r="K6555" i="42"/>
  <c r="J6555" i="42"/>
  <c r="I6555" i="42"/>
  <c r="H6555" i="42"/>
  <c r="G6555" i="42"/>
  <c r="F6555" i="42"/>
  <c r="E6555" i="42"/>
  <c r="N6554" i="42"/>
  <c r="M6554" i="42"/>
  <c r="L6554" i="42"/>
  <c r="K6554" i="42"/>
  <c r="J6554" i="42"/>
  <c r="I6554" i="42"/>
  <c r="H6554" i="42"/>
  <c r="G6554" i="42"/>
  <c r="F6554" i="42"/>
  <c r="E6554" i="42"/>
  <c r="N6553" i="42"/>
  <c r="M6553" i="42"/>
  <c r="L6553" i="42"/>
  <c r="K6553" i="42"/>
  <c r="J6553" i="42"/>
  <c r="I6553" i="42"/>
  <c r="H6553" i="42"/>
  <c r="G6553" i="42"/>
  <c r="F6553" i="42"/>
  <c r="E6553" i="42"/>
  <c r="N6552" i="42"/>
  <c r="M6552" i="42"/>
  <c r="L6552" i="42"/>
  <c r="K6552" i="42"/>
  <c r="J6552" i="42"/>
  <c r="I6552" i="42"/>
  <c r="H6552" i="42"/>
  <c r="G6552" i="42"/>
  <c r="F6552" i="42"/>
  <c r="E6552" i="42"/>
  <c r="N6551" i="42"/>
  <c r="M6551" i="42"/>
  <c r="L6551" i="42"/>
  <c r="K6551" i="42"/>
  <c r="J6551" i="42"/>
  <c r="I6551" i="42"/>
  <c r="H6551" i="42"/>
  <c r="G6551" i="42"/>
  <c r="F6551" i="42"/>
  <c r="E6551" i="42"/>
  <c r="N6550" i="42"/>
  <c r="M6550" i="42"/>
  <c r="L6550" i="42"/>
  <c r="K6550" i="42"/>
  <c r="J6550" i="42"/>
  <c r="I6550" i="42"/>
  <c r="H6550" i="42"/>
  <c r="G6550" i="42"/>
  <c r="F6550" i="42"/>
  <c r="E6550" i="42"/>
  <c r="N6549" i="42"/>
  <c r="M6549" i="42"/>
  <c r="L6549" i="42"/>
  <c r="K6549" i="42"/>
  <c r="J6549" i="42"/>
  <c r="I6549" i="42"/>
  <c r="H6549" i="42"/>
  <c r="G6549" i="42"/>
  <c r="F6549" i="42"/>
  <c r="E6549" i="42"/>
  <c r="N6548" i="42"/>
  <c r="M6548" i="42"/>
  <c r="L6548" i="42"/>
  <c r="K6548" i="42"/>
  <c r="J6548" i="42"/>
  <c r="I6548" i="42"/>
  <c r="H6548" i="42"/>
  <c r="G6548" i="42"/>
  <c r="F6548" i="42"/>
  <c r="E6548" i="42"/>
  <c r="N6547" i="42"/>
  <c r="M6547" i="42"/>
  <c r="L6547" i="42"/>
  <c r="K6547" i="42"/>
  <c r="J6547" i="42"/>
  <c r="I6547" i="42"/>
  <c r="H6547" i="42"/>
  <c r="G6547" i="42"/>
  <c r="F6547" i="42"/>
  <c r="E6547" i="42"/>
  <c r="N6546" i="42"/>
  <c r="M6546" i="42"/>
  <c r="L6546" i="42"/>
  <c r="K6546" i="42"/>
  <c r="J6546" i="42"/>
  <c r="I6546" i="42"/>
  <c r="H6546" i="42"/>
  <c r="G6546" i="42"/>
  <c r="F6546" i="42"/>
  <c r="E6546" i="42"/>
  <c r="N6545" i="42"/>
  <c r="M6545" i="42"/>
  <c r="L6545" i="42"/>
  <c r="K6545" i="42"/>
  <c r="J6545" i="42"/>
  <c r="I6545" i="42"/>
  <c r="H6545" i="42"/>
  <c r="G6545" i="42"/>
  <c r="F6545" i="42"/>
  <c r="E6545" i="42"/>
  <c r="N6544" i="42"/>
  <c r="M6544" i="42"/>
  <c r="L6544" i="42"/>
  <c r="K6544" i="42"/>
  <c r="J6544" i="42"/>
  <c r="I6544" i="42"/>
  <c r="H6544" i="42"/>
  <c r="G6544" i="42"/>
  <c r="F6544" i="42"/>
  <c r="E6544" i="42"/>
  <c r="N6543" i="42"/>
  <c r="M6543" i="42"/>
  <c r="L6543" i="42"/>
  <c r="K6543" i="42"/>
  <c r="J6543" i="42"/>
  <c r="I6543" i="42"/>
  <c r="H6543" i="42"/>
  <c r="G6543" i="42"/>
  <c r="F6543" i="42"/>
  <c r="E6543" i="42"/>
  <c r="N6542" i="42"/>
  <c r="M6542" i="42"/>
  <c r="L6542" i="42"/>
  <c r="K6542" i="42"/>
  <c r="J6542" i="42"/>
  <c r="I6542" i="42"/>
  <c r="H6542" i="42"/>
  <c r="G6542" i="42"/>
  <c r="F6542" i="42"/>
  <c r="E6542" i="42"/>
  <c r="N6541" i="42"/>
  <c r="M6541" i="42"/>
  <c r="L6541" i="42"/>
  <c r="K6541" i="42"/>
  <c r="J6541" i="42"/>
  <c r="I6541" i="42"/>
  <c r="H6541" i="42"/>
  <c r="G6541" i="42"/>
  <c r="F6541" i="42"/>
  <c r="E6541" i="42"/>
  <c r="N6540" i="42"/>
  <c r="M6540" i="42"/>
  <c r="L6540" i="42"/>
  <c r="K6540" i="42"/>
  <c r="J6540" i="42"/>
  <c r="I6540" i="42"/>
  <c r="H6540" i="42"/>
  <c r="G6540" i="42"/>
  <c r="F6540" i="42"/>
  <c r="E6540" i="42"/>
  <c r="N6539" i="42"/>
  <c r="M6539" i="42"/>
  <c r="L6539" i="42"/>
  <c r="K6539" i="42"/>
  <c r="J6539" i="42"/>
  <c r="I6539" i="42"/>
  <c r="H6539" i="42"/>
  <c r="G6539" i="42"/>
  <c r="F6539" i="42"/>
  <c r="E6539" i="42"/>
  <c r="N6538" i="42"/>
  <c r="M6538" i="42"/>
  <c r="L6538" i="42"/>
  <c r="K6538" i="42"/>
  <c r="J6538" i="42"/>
  <c r="I6538" i="42"/>
  <c r="H6538" i="42"/>
  <c r="G6538" i="42"/>
  <c r="F6538" i="42"/>
  <c r="E6538" i="42"/>
  <c r="N6537" i="42"/>
  <c r="M6537" i="42"/>
  <c r="L6537" i="42"/>
  <c r="K6537" i="42"/>
  <c r="J6537" i="42"/>
  <c r="I6537" i="42"/>
  <c r="H6537" i="42"/>
  <c r="G6537" i="42"/>
  <c r="F6537" i="42"/>
  <c r="E6537" i="42"/>
  <c r="N6536" i="42"/>
  <c r="M6536" i="42"/>
  <c r="L6536" i="42"/>
  <c r="K6536" i="42"/>
  <c r="J6536" i="42"/>
  <c r="I6536" i="42"/>
  <c r="H6536" i="42"/>
  <c r="G6536" i="42"/>
  <c r="F6536" i="42"/>
  <c r="E6536" i="42"/>
  <c r="N6535" i="42"/>
  <c r="M6535" i="42"/>
  <c r="L6535" i="42"/>
  <c r="K6535" i="42"/>
  <c r="J6535" i="42"/>
  <c r="I6535" i="42"/>
  <c r="H6535" i="42"/>
  <c r="G6535" i="42"/>
  <c r="F6535" i="42"/>
  <c r="E6535" i="42"/>
  <c r="N6534" i="42"/>
  <c r="M6534" i="42"/>
  <c r="L6534" i="42"/>
  <c r="K6534" i="42"/>
  <c r="J6534" i="42"/>
  <c r="I6534" i="42"/>
  <c r="H6534" i="42"/>
  <c r="G6534" i="42"/>
  <c r="F6534" i="42"/>
  <c r="E6534" i="42"/>
  <c r="N6533" i="42"/>
  <c r="M6533" i="42"/>
  <c r="L6533" i="42"/>
  <c r="K6533" i="42"/>
  <c r="J6533" i="42"/>
  <c r="I6533" i="42"/>
  <c r="H6533" i="42"/>
  <c r="G6533" i="42"/>
  <c r="F6533" i="42"/>
  <c r="E6533" i="42"/>
  <c r="N6532" i="42"/>
  <c r="M6532" i="42"/>
  <c r="L6532" i="42"/>
  <c r="K6532" i="42"/>
  <c r="J6532" i="42"/>
  <c r="I6532" i="42"/>
  <c r="H6532" i="42"/>
  <c r="G6532" i="42"/>
  <c r="F6532" i="42"/>
  <c r="E6532" i="42"/>
  <c r="N6531" i="42"/>
  <c r="M6531" i="42"/>
  <c r="L6531" i="42"/>
  <c r="K6531" i="42"/>
  <c r="J6531" i="42"/>
  <c r="I6531" i="42"/>
  <c r="H6531" i="42"/>
  <c r="G6531" i="42"/>
  <c r="F6531" i="42"/>
  <c r="E6531" i="42"/>
  <c r="N6530" i="42"/>
  <c r="M6530" i="42"/>
  <c r="L6530" i="42"/>
  <c r="K6530" i="42"/>
  <c r="J6530" i="42"/>
  <c r="I6530" i="42"/>
  <c r="H6530" i="42"/>
  <c r="G6530" i="42"/>
  <c r="F6530" i="42"/>
  <c r="E6530" i="42"/>
  <c r="N6529" i="42"/>
  <c r="M6529" i="42"/>
  <c r="L6529" i="42"/>
  <c r="K6529" i="42"/>
  <c r="J6529" i="42"/>
  <c r="I6529" i="42"/>
  <c r="H6529" i="42"/>
  <c r="G6529" i="42"/>
  <c r="F6529" i="42"/>
  <c r="E6529" i="42"/>
  <c r="N6528" i="42"/>
  <c r="M6528" i="42"/>
  <c r="L6528" i="42"/>
  <c r="K6528" i="42"/>
  <c r="J6528" i="42"/>
  <c r="I6528" i="42"/>
  <c r="H6528" i="42"/>
  <c r="G6528" i="42"/>
  <c r="F6528" i="42"/>
  <c r="E6528" i="42"/>
  <c r="N6527" i="42"/>
  <c r="M6527" i="42"/>
  <c r="L6527" i="42"/>
  <c r="K6527" i="42"/>
  <c r="J6527" i="42"/>
  <c r="I6527" i="42"/>
  <c r="H6527" i="42"/>
  <c r="G6527" i="42"/>
  <c r="F6527" i="42"/>
  <c r="E6527" i="42"/>
  <c r="N6526" i="42"/>
  <c r="M6526" i="42"/>
  <c r="L6526" i="42"/>
  <c r="K6526" i="42"/>
  <c r="J6526" i="42"/>
  <c r="I6526" i="42"/>
  <c r="H6526" i="42"/>
  <c r="G6526" i="42"/>
  <c r="F6526" i="42"/>
  <c r="E6526" i="42"/>
  <c r="N6525" i="42"/>
  <c r="M6525" i="42"/>
  <c r="L6525" i="42"/>
  <c r="K6525" i="42"/>
  <c r="J6525" i="42"/>
  <c r="I6525" i="42"/>
  <c r="H6525" i="42"/>
  <c r="G6525" i="42"/>
  <c r="F6525" i="42"/>
  <c r="E6525" i="42"/>
  <c r="N6524" i="42"/>
  <c r="M6524" i="42"/>
  <c r="L6524" i="42"/>
  <c r="K6524" i="42"/>
  <c r="J6524" i="42"/>
  <c r="I6524" i="42"/>
  <c r="H6524" i="42"/>
  <c r="G6524" i="42"/>
  <c r="F6524" i="42"/>
  <c r="E6524" i="42"/>
  <c r="N6523" i="42"/>
  <c r="M6523" i="42"/>
  <c r="L6523" i="42"/>
  <c r="K6523" i="42"/>
  <c r="J6523" i="42"/>
  <c r="I6523" i="42"/>
  <c r="H6523" i="42"/>
  <c r="G6523" i="42"/>
  <c r="F6523" i="42"/>
  <c r="E6523" i="42"/>
  <c r="N6522" i="42"/>
  <c r="M6522" i="42"/>
  <c r="L6522" i="42"/>
  <c r="K6522" i="42"/>
  <c r="J6522" i="42"/>
  <c r="I6522" i="42"/>
  <c r="H6522" i="42"/>
  <c r="G6522" i="42"/>
  <c r="F6522" i="42"/>
  <c r="E6522" i="42"/>
  <c r="N6521" i="42"/>
  <c r="M6521" i="42"/>
  <c r="L6521" i="42"/>
  <c r="K6521" i="42"/>
  <c r="J6521" i="42"/>
  <c r="I6521" i="42"/>
  <c r="H6521" i="42"/>
  <c r="G6521" i="42"/>
  <c r="F6521" i="42"/>
  <c r="E6521" i="42"/>
  <c r="N6520" i="42"/>
  <c r="M6520" i="42"/>
  <c r="L6520" i="42"/>
  <c r="K6520" i="42"/>
  <c r="J6520" i="42"/>
  <c r="I6520" i="42"/>
  <c r="H6520" i="42"/>
  <c r="G6520" i="42"/>
  <c r="F6520" i="42"/>
  <c r="E6520" i="42"/>
  <c r="N6519" i="42"/>
  <c r="M6519" i="42"/>
  <c r="L6519" i="42"/>
  <c r="K6519" i="42"/>
  <c r="J6519" i="42"/>
  <c r="I6519" i="42"/>
  <c r="H6519" i="42"/>
  <c r="G6519" i="42"/>
  <c r="F6519" i="42"/>
  <c r="E6519" i="42"/>
  <c r="N6518" i="42"/>
  <c r="M6518" i="42"/>
  <c r="L6518" i="42"/>
  <c r="K6518" i="42"/>
  <c r="J6518" i="42"/>
  <c r="I6518" i="42"/>
  <c r="H6518" i="42"/>
  <c r="G6518" i="42"/>
  <c r="F6518" i="42"/>
  <c r="E6518" i="42"/>
  <c r="N6517" i="42"/>
  <c r="M6517" i="42"/>
  <c r="L6517" i="42"/>
  <c r="K6517" i="42"/>
  <c r="J6517" i="42"/>
  <c r="I6517" i="42"/>
  <c r="H6517" i="42"/>
  <c r="G6517" i="42"/>
  <c r="F6517" i="42"/>
  <c r="E6517" i="42"/>
  <c r="N6516" i="42"/>
  <c r="M6516" i="42"/>
  <c r="L6516" i="42"/>
  <c r="K6516" i="42"/>
  <c r="J6516" i="42"/>
  <c r="I6516" i="42"/>
  <c r="H6516" i="42"/>
  <c r="G6516" i="42"/>
  <c r="F6516" i="42"/>
  <c r="E6516" i="42"/>
  <c r="N6515" i="42"/>
  <c r="M6515" i="42"/>
  <c r="L6515" i="42"/>
  <c r="K6515" i="42"/>
  <c r="J6515" i="42"/>
  <c r="I6515" i="42"/>
  <c r="H6515" i="42"/>
  <c r="G6515" i="42"/>
  <c r="F6515" i="42"/>
  <c r="E6515" i="42"/>
  <c r="N6514" i="42"/>
  <c r="M6514" i="42"/>
  <c r="L6514" i="42"/>
  <c r="K6514" i="42"/>
  <c r="J6514" i="42"/>
  <c r="I6514" i="42"/>
  <c r="H6514" i="42"/>
  <c r="G6514" i="42"/>
  <c r="F6514" i="42"/>
  <c r="E6514" i="42"/>
  <c r="N6513" i="42"/>
  <c r="M6513" i="42"/>
  <c r="L6513" i="42"/>
  <c r="K6513" i="42"/>
  <c r="J6513" i="42"/>
  <c r="I6513" i="42"/>
  <c r="H6513" i="42"/>
  <c r="G6513" i="42"/>
  <c r="F6513" i="42"/>
  <c r="E6513" i="42"/>
  <c r="N6512" i="42"/>
  <c r="M6512" i="42"/>
  <c r="L6512" i="42"/>
  <c r="K6512" i="42"/>
  <c r="J6512" i="42"/>
  <c r="I6512" i="42"/>
  <c r="H6512" i="42"/>
  <c r="G6512" i="42"/>
  <c r="F6512" i="42"/>
  <c r="E6512" i="42"/>
  <c r="N6511" i="42"/>
  <c r="M6511" i="42"/>
  <c r="L6511" i="42"/>
  <c r="K6511" i="42"/>
  <c r="J6511" i="42"/>
  <c r="I6511" i="42"/>
  <c r="H6511" i="42"/>
  <c r="G6511" i="42"/>
  <c r="F6511" i="42"/>
  <c r="E6511" i="42"/>
  <c r="N6510" i="42"/>
  <c r="M6510" i="42"/>
  <c r="L6510" i="42"/>
  <c r="K6510" i="42"/>
  <c r="J6510" i="42"/>
  <c r="I6510" i="42"/>
  <c r="H6510" i="42"/>
  <c r="G6510" i="42"/>
  <c r="F6510" i="42"/>
  <c r="E6510" i="42"/>
  <c r="N6509" i="42"/>
  <c r="M6509" i="42"/>
  <c r="L6509" i="42"/>
  <c r="K6509" i="42"/>
  <c r="J6509" i="42"/>
  <c r="I6509" i="42"/>
  <c r="H6509" i="42"/>
  <c r="G6509" i="42"/>
  <c r="F6509" i="42"/>
  <c r="E6509" i="42"/>
  <c r="N6508" i="42"/>
  <c r="M6508" i="42"/>
  <c r="L6508" i="42"/>
  <c r="K6508" i="42"/>
  <c r="J6508" i="42"/>
  <c r="I6508" i="42"/>
  <c r="H6508" i="42"/>
  <c r="G6508" i="42"/>
  <c r="F6508" i="42"/>
  <c r="E6508" i="42"/>
  <c r="N6507" i="42"/>
  <c r="M6507" i="42"/>
  <c r="L6507" i="42"/>
  <c r="K6507" i="42"/>
  <c r="J6507" i="42"/>
  <c r="I6507" i="42"/>
  <c r="H6507" i="42"/>
  <c r="G6507" i="42"/>
  <c r="F6507" i="42"/>
  <c r="E6507" i="42"/>
  <c r="N6506" i="42"/>
  <c r="M6506" i="42"/>
  <c r="L6506" i="42"/>
  <c r="K6506" i="42"/>
  <c r="J6506" i="42"/>
  <c r="I6506" i="42"/>
  <c r="H6506" i="42"/>
  <c r="G6506" i="42"/>
  <c r="F6506" i="42"/>
  <c r="E6506" i="42"/>
  <c r="N6505" i="42"/>
  <c r="M6505" i="42"/>
  <c r="L6505" i="42"/>
  <c r="K6505" i="42"/>
  <c r="J6505" i="42"/>
  <c r="I6505" i="42"/>
  <c r="H6505" i="42"/>
  <c r="G6505" i="42"/>
  <c r="F6505" i="42"/>
  <c r="E6505" i="42"/>
  <c r="N6504" i="42"/>
  <c r="M6504" i="42"/>
  <c r="L6504" i="42"/>
  <c r="K6504" i="42"/>
  <c r="J6504" i="42"/>
  <c r="I6504" i="42"/>
  <c r="H6504" i="42"/>
  <c r="G6504" i="42"/>
  <c r="F6504" i="42"/>
  <c r="E6504" i="42"/>
  <c r="N6503" i="42"/>
  <c r="M6503" i="42"/>
  <c r="L6503" i="42"/>
  <c r="K6503" i="42"/>
  <c r="J6503" i="42"/>
  <c r="I6503" i="42"/>
  <c r="H6503" i="42"/>
  <c r="G6503" i="42"/>
  <c r="F6503" i="42"/>
  <c r="E6503" i="42"/>
  <c r="N6502" i="42"/>
  <c r="M6502" i="42"/>
  <c r="L6502" i="42"/>
  <c r="K6502" i="42"/>
  <c r="J6502" i="42"/>
  <c r="I6502" i="42"/>
  <c r="H6502" i="42"/>
  <c r="G6502" i="42"/>
  <c r="F6502" i="42"/>
  <c r="E6502" i="42"/>
  <c r="N6501" i="42"/>
  <c r="M6501" i="42"/>
  <c r="L6501" i="42"/>
  <c r="K6501" i="42"/>
  <c r="J6501" i="42"/>
  <c r="I6501" i="42"/>
  <c r="H6501" i="42"/>
  <c r="G6501" i="42"/>
  <c r="F6501" i="42"/>
  <c r="E6501" i="42"/>
  <c r="N6500" i="42"/>
  <c r="M6500" i="42"/>
  <c r="L6500" i="42"/>
  <c r="K6500" i="42"/>
  <c r="J6500" i="42"/>
  <c r="I6500" i="42"/>
  <c r="H6500" i="42"/>
  <c r="G6500" i="42"/>
  <c r="F6500" i="42"/>
  <c r="E6500" i="42"/>
  <c r="N6499" i="42"/>
  <c r="M6499" i="42"/>
  <c r="L6499" i="42"/>
  <c r="K6499" i="42"/>
  <c r="J6499" i="42"/>
  <c r="I6499" i="42"/>
  <c r="H6499" i="42"/>
  <c r="G6499" i="42"/>
  <c r="F6499" i="42"/>
  <c r="E6499" i="42"/>
  <c r="N6498" i="42"/>
  <c r="M6498" i="42"/>
  <c r="L6498" i="42"/>
  <c r="K6498" i="42"/>
  <c r="J6498" i="42"/>
  <c r="I6498" i="42"/>
  <c r="H6498" i="42"/>
  <c r="G6498" i="42"/>
  <c r="F6498" i="42"/>
  <c r="E6498" i="42"/>
  <c r="N6497" i="42"/>
  <c r="M6497" i="42"/>
  <c r="L6497" i="42"/>
  <c r="K6497" i="42"/>
  <c r="J6497" i="42"/>
  <c r="I6497" i="42"/>
  <c r="H6497" i="42"/>
  <c r="G6497" i="42"/>
  <c r="F6497" i="42"/>
  <c r="E6497" i="42"/>
  <c r="N6496" i="42"/>
  <c r="M6496" i="42"/>
  <c r="L6496" i="42"/>
  <c r="K6496" i="42"/>
  <c r="J6496" i="42"/>
  <c r="I6496" i="42"/>
  <c r="H6496" i="42"/>
  <c r="G6496" i="42"/>
  <c r="F6496" i="42"/>
  <c r="E6496" i="42"/>
  <c r="N6495" i="42"/>
  <c r="M6495" i="42"/>
  <c r="L6495" i="42"/>
  <c r="K6495" i="42"/>
  <c r="J6495" i="42"/>
  <c r="I6495" i="42"/>
  <c r="H6495" i="42"/>
  <c r="G6495" i="42"/>
  <c r="F6495" i="42"/>
  <c r="E6495" i="42"/>
  <c r="N6494" i="42"/>
  <c r="M6494" i="42"/>
  <c r="L6494" i="42"/>
  <c r="K6494" i="42"/>
  <c r="J6494" i="42"/>
  <c r="I6494" i="42"/>
  <c r="H6494" i="42"/>
  <c r="G6494" i="42"/>
  <c r="F6494" i="42"/>
  <c r="E6494" i="42"/>
  <c r="N6493" i="42"/>
  <c r="M6493" i="42"/>
  <c r="L6493" i="42"/>
  <c r="K6493" i="42"/>
  <c r="J6493" i="42"/>
  <c r="I6493" i="42"/>
  <c r="H6493" i="42"/>
  <c r="G6493" i="42"/>
  <c r="F6493" i="42"/>
  <c r="E6493" i="42"/>
  <c r="N6492" i="42"/>
  <c r="M6492" i="42"/>
  <c r="L6492" i="42"/>
  <c r="K6492" i="42"/>
  <c r="J6492" i="42"/>
  <c r="I6492" i="42"/>
  <c r="H6492" i="42"/>
  <c r="G6492" i="42"/>
  <c r="F6492" i="42"/>
  <c r="E6492" i="42"/>
  <c r="N6491" i="42"/>
  <c r="M6491" i="42"/>
  <c r="L6491" i="42"/>
  <c r="K6491" i="42"/>
  <c r="J6491" i="42"/>
  <c r="I6491" i="42"/>
  <c r="H6491" i="42"/>
  <c r="G6491" i="42"/>
  <c r="F6491" i="42"/>
  <c r="E6491" i="42"/>
  <c r="N6490" i="42"/>
  <c r="M6490" i="42"/>
  <c r="L6490" i="42"/>
  <c r="K6490" i="42"/>
  <c r="J6490" i="42"/>
  <c r="I6490" i="42"/>
  <c r="H6490" i="42"/>
  <c r="G6490" i="42"/>
  <c r="F6490" i="42"/>
  <c r="E6490" i="42"/>
  <c r="N6489" i="42"/>
  <c r="M6489" i="42"/>
  <c r="L6489" i="42"/>
  <c r="K6489" i="42"/>
  <c r="J6489" i="42"/>
  <c r="I6489" i="42"/>
  <c r="H6489" i="42"/>
  <c r="G6489" i="42"/>
  <c r="F6489" i="42"/>
  <c r="E6489" i="42"/>
  <c r="N6488" i="42"/>
  <c r="M6488" i="42"/>
  <c r="L6488" i="42"/>
  <c r="K6488" i="42"/>
  <c r="J6488" i="42"/>
  <c r="I6488" i="42"/>
  <c r="H6488" i="42"/>
  <c r="G6488" i="42"/>
  <c r="F6488" i="42"/>
  <c r="E6488" i="42"/>
  <c r="N6487" i="42"/>
  <c r="M6487" i="42"/>
  <c r="L6487" i="42"/>
  <c r="K6487" i="42"/>
  <c r="J6487" i="42"/>
  <c r="I6487" i="42"/>
  <c r="H6487" i="42"/>
  <c r="G6487" i="42"/>
  <c r="F6487" i="42"/>
  <c r="E6487" i="42"/>
  <c r="N6486" i="42"/>
  <c r="M6486" i="42"/>
  <c r="L6486" i="42"/>
  <c r="K6486" i="42"/>
  <c r="J6486" i="42"/>
  <c r="I6486" i="42"/>
  <c r="H6486" i="42"/>
  <c r="G6486" i="42"/>
  <c r="F6486" i="42"/>
  <c r="E6486" i="42"/>
  <c r="N6485" i="42"/>
  <c r="M6485" i="42"/>
  <c r="L6485" i="42"/>
  <c r="K6485" i="42"/>
  <c r="J6485" i="42"/>
  <c r="I6485" i="42"/>
  <c r="H6485" i="42"/>
  <c r="G6485" i="42"/>
  <c r="F6485" i="42"/>
  <c r="E6485" i="42"/>
  <c r="N6484" i="42"/>
  <c r="M6484" i="42"/>
  <c r="L6484" i="42"/>
  <c r="K6484" i="42"/>
  <c r="J6484" i="42"/>
  <c r="I6484" i="42"/>
  <c r="H6484" i="42"/>
  <c r="G6484" i="42"/>
  <c r="F6484" i="42"/>
  <c r="E6484" i="42"/>
  <c r="N6483" i="42"/>
  <c r="M6483" i="42"/>
  <c r="L6483" i="42"/>
  <c r="K6483" i="42"/>
  <c r="J6483" i="42"/>
  <c r="I6483" i="42"/>
  <c r="H6483" i="42"/>
  <c r="G6483" i="42"/>
  <c r="F6483" i="42"/>
  <c r="E6483" i="42"/>
  <c r="N6482" i="42"/>
  <c r="M6482" i="42"/>
  <c r="L6482" i="42"/>
  <c r="K6482" i="42"/>
  <c r="J6482" i="42"/>
  <c r="I6482" i="42"/>
  <c r="H6482" i="42"/>
  <c r="G6482" i="42"/>
  <c r="F6482" i="42"/>
  <c r="E6482" i="42"/>
  <c r="N6481" i="42"/>
  <c r="M6481" i="42"/>
  <c r="L6481" i="42"/>
  <c r="K6481" i="42"/>
  <c r="J6481" i="42"/>
  <c r="I6481" i="42"/>
  <c r="H6481" i="42"/>
  <c r="G6481" i="42"/>
  <c r="F6481" i="42"/>
  <c r="E6481" i="42"/>
  <c r="N6480" i="42"/>
  <c r="M6480" i="42"/>
  <c r="L6480" i="42"/>
  <c r="K6480" i="42"/>
  <c r="J6480" i="42"/>
  <c r="I6480" i="42"/>
  <c r="H6480" i="42"/>
  <c r="G6480" i="42"/>
  <c r="F6480" i="42"/>
  <c r="E6480" i="42"/>
  <c r="N6479" i="42"/>
  <c r="M6479" i="42"/>
  <c r="L6479" i="42"/>
  <c r="K6479" i="42"/>
  <c r="J6479" i="42"/>
  <c r="I6479" i="42"/>
  <c r="H6479" i="42"/>
  <c r="G6479" i="42"/>
  <c r="F6479" i="42"/>
  <c r="E6479" i="42"/>
  <c r="N6478" i="42"/>
  <c r="M6478" i="42"/>
  <c r="L6478" i="42"/>
  <c r="K6478" i="42"/>
  <c r="J6478" i="42"/>
  <c r="I6478" i="42"/>
  <c r="H6478" i="42"/>
  <c r="G6478" i="42"/>
  <c r="F6478" i="42"/>
  <c r="E6478" i="42"/>
  <c r="N6477" i="42"/>
  <c r="M6477" i="42"/>
  <c r="L6477" i="42"/>
  <c r="K6477" i="42"/>
  <c r="J6477" i="42"/>
  <c r="I6477" i="42"/>
  <c r="H6477" i="42"/>
  <c r="G6477" i="42"/>
  <c r="F6477" i="42"/>
  <c r="E6477" i="42"/>
  <c r="N6476" i="42"/>
  <c r="M6476" i="42"/>
  <c r="L6476" i="42"/>
  <c r="K6476" i="42"/>
  <c r="J6476" i="42"/>
  <c r="I6476" i="42"/>
  <c r="H6476" i="42"/>
  <c r="G6476" i="42"/>
  <c r="F6476" i="42"/>
  <c r="E6476" i="42"/>
  <c r="N6475" i="42"/>
  <c r="M6475" i="42"/>
  <c r="L6475" i="42"/>
  <c r="K6475" i="42"/>
  <c r="J6475" i="42"/>
  <c r="I6475" i="42"/>
  <c r="H6475" i="42"/>
  <c r="G6475" i="42"/>
  <c r="F6475" i="42"/>
  <c r="E6475" i="42"/>
  <c r="N6474" i="42"/>
  <c r="M6474" i="42"/>
  <c r="L6474" i="42"/>
  <c r="K6474" i="42"/>
  <c r="J6474" i="42"/>
  <c r="I6474" i="42"/>
  <c r="H6474" i="42"/>
  <c r="G6474" i="42"/>
  <c r="F6474" i="42"/>
  <c r="E6474" i="42"/>
  <c r="N6473" i="42"/>
  <c r="M6473" i="42"/>
  <c r="L6473" i="42"/>
  <c r="K6473" i="42"/>
  <c r="J6473" i="42"/>
  <c r="I6473" i="42"/>
  <c r="H6473" i="42"/>
  <c r="G6473" i="42"/>
  <c r="F6473" i="42"/>
  <c r="E6473" i="42"/>
  <c r="N6472" i="42"/>
  <c r="M6472" i="42"/>
  <c r="L6472" i="42"/>
  <c r="K6472" i="42"/>
  <c r="J6472" i="42"/>
  <c r="I6472" i="42"/>
  <c r="H6472" i="42"/>
  <c r="G6472" i="42"/>
  <c r="F6472" i="42"/>
  <c r="E6472" i="42"/>
  <c r="N6471" i="42"/>
  <c r="M6471" i="42"/>
  <c r="L6471" i="42"/>
  <c r="K6471" i="42"/>
  <c r="J6471" i="42"/>
  <c r="I6471" i="42"/>
  <c r="H6471" i="42"/>
  <c r="G6471" i="42"/>
  <c r="F6471" i="42"/>
  <c r="E6471" i="42"/>
  <c r="N6470" i="42"/>
  <c r="M6470" i="42"/>
  <c r="L6470" i="42"/>
  <c r="K6470" i="42"/>
  <c r="J6470" i="42"/>
  <c r="I6470" i="42"/>
  <c r="H6470" i="42"/>
  <c r="G6470" i="42"/>
  <c r="F6470" i="42"/>
  <c r="E6470" i="42"/>
  <c r="N6469" i="42"/>
  <c r="M6469" i="42"/>
  <c r="L6469" i="42"/>
  <c r="K6469" i="42"/>
  <c r="J6469" i="42"/>
  <c r="I6469" i="42"/>
  <c r="H6469" i="42"/>
  <c r="G6469" i="42"/>
  <c r="F6469" i="42"/>
  <c r="E6469" i="42"/>
  <c r="N6468" i="42"/>
  <c r="M6468" i="42"/>
  <c r="L6468" i="42"/>
  <c r="K6468" i="42"/>
  <c r="J6468" i="42"/>
  <c r="I6468" i="42"/>
  <c r="H6468" i="42"/>
  <c r="G6468" i="42"/>
  <c r="F6468" i="42"/>
  <c r="E6468" i="42"/>
  <c r="N6467" i="42"/>
  <c r="M6467" i="42"/>
  <c r="L6467" i="42"/>
  <c r="K6467" i="42"/>
  <c r="J6467" i="42"/>
  <c r="I6467" i="42"/>
  <c r="H6467" i="42"/>
  <c r="G6467" i="42"/>
  <c r="F6467" i="42"/>
  <c r="E6467" i="42"/>
  <c r="N6466" i="42"/>
  <c r="M6466" i="42"/>
  <c r="L6466" i="42"/>
  <c r="K6466" i="42"/>
  <c r="J6466" i="42"/>
  <c r="I6466" i="42"/>
  <c r="H6466" i="42"/>
  <c r="G6466" i="42"/>
  <c r="F6466" i="42"/>
  <c r="E6466" i="42"/>
  <c r="N6465" i="42"/>
  <c r="M6465" i="42"/>
  <c r="L6465" i="42"/>
  <c r="K6465" i="42"/>
  <c r="J6465" i="42"/>
  <c r="I6465" i="42"/>
  <c r="H6465" i="42"/>
  <c r="G6465" i="42"/>
  <c r="F6465" i="42"/>
  <c r="E6465" i="42"/>
  <c r="N6464" i="42"/>
  <c r="M6464" i="42"/>
  <c r="L6464" i="42"/>
  <c r="K6464" i="42"/>
  <c r="J6464" i="42"/>
  <c r="I6464" i="42"/>
  <c r="H6464" i="42"/>
  <c r="G6464" i="42"/>
  <c r="F6464" i="42"/>
  <c r="E6464" i="42"/>
  <c r="N6463" i="42"/>
  <c r="M6463" i="42"/>
  <c r="L6463" i="42"/>
  <c r="K6463" i="42"/>
  <c r="J6463" i="42"/>
  <c r="I6463" i="42"/>
  <c r="H6463" i="42"/>
  <c r="G6463" i="42"/>
  <c r="F6463" i="42"/>
  <c r="E6463" i="42"/>
  <c r="N6462" i="42"/>
  <c r="M6462" i="42"/>
  <c r="L6462" i="42"/>
  <c r="K6462" i="42"/>
  <c r="J6462" i="42"/>
  <c r="I6462" i="42"/>
  <c r="H6462" i="42"/>
  <c r="G6462" i="42"/>
  <c r="F6462" i="42"/>
  <c r="E6462" i="42"/>
  <c r="N6461" i="42"/>
  <c r="M6461" i="42"/>
  <c r="L6461" i="42"/>
  <c r="K6461" i="42"/>
  <c r="J6461" i="42"/>
  <c r="I6461" i="42"/>
  <c r="H6461" i="42"/>
  <c r="G6461" i="42"/>
  <c r="F6461" i="42"/>
  <c r="E6461" i="42"/>
  <c r="N6460" i="42"/>
  <c r="M6460" i="42"/>
  <c r="L6460" i="42"/>
  <c r="K6460" i="42"/>
  <c r="J6460" i="42"/>
  <c r="I6460" i="42"/>
  <c r="H6460" i="42"/>
  <c r="G6460" i="42"/>
  <c r="F6460" i="42"/>
  <c r="E6460" i="42"/>
  <c r="N6459" i="42"/>
  <c r="M6459" i="42"/>
  <c r="L6459" i="42"/>
  <c r="K6459" i="42"/>
  <c r="J6459" i="42"/>
  <c r="I6459" i="42"/>
  <c r="H6459" i="42"/>
  <c r="G6459" i="42"/>
  <c r="F6459" i="42"/>
  <c r="E6459" i="42"/>
  <c r="N6458" i="42"/>
  <c r="M6458" i="42"/>
  <c r="L6458" i="42"/>
  <c r="K6458" i="42"/>
  <c r="J6458" i="42"/>
  <c r="I6458" i="42"/>
  <c r="H6458" i="42"/>
  <c r="G6458" i="42"/>
  <c r="F6458" i="42"/>
  <c r="E6458" i="42"/>
  <c r="N6457" i="42"/>
  <c r="M6457" i="42"/>
  <c r="L6457" i="42"/>
  <c r="K6457" i="42"/>
  <c r="J6457" i="42"/>
  <c r="I6457" i="42"/>
  <c r="H6457" i="42"/>
  <c r="G6457" i="42"/>
  <c r="F6457" i="42"/>
  <c r="E6457" i="42"/>
  <c r="N6456" i="42"/>
  <c r="M6456" i="42"/>
  <c r="L6456" i="42"/>
  <c r="K6456" i="42"/>
  <c r="J6456" i="42"/>
  <c r="I6456" i="42"/>
  <c r="H6456" i="42"/>
  <c r="G6456" i="42"/>
  <c r="F6456" i="42"/>
  <c r="E6456" i="42"/>
  <c r="N6455" i="42"/>
  <c r="M6455" i="42"/>
  <c r="L6455" i="42"/>
  <c r="K6455" i="42"/>
  <c r="J6455" i="42"/>
  <c r="I6455" i="42"/>
  <c r="H6455" i="42"/>
  <c r="G6455" i="42"/>
  <c r="F6455" i="42"/>
  <c r="E6455" i="42"/>
  <c r="N6454" i="42"/>
  <c r="M6454" i="42"/>
  <c r="L6454" i="42"/>
  <c r="K6454" i="42"/>
  <c r="J6454" i="42"/>
  <c r="I6454" i="42"/>
  <c r="H6454" i="42"/>
  <c r="G6454" i="42"/>
  <c r="F6454" i="42"/>
  <c r="E6454" i="42"/>
  <c r="N6453" i="42"/>
  <c r="M6453" i="42"/>
  <c r="L6453" i="42"/>
  <c r="K6453" i="42"/>
  <c r="J6453" i="42"/>
  <c r="I6453" i="42"/>
  <c r="H6453" i="42"/>
  <c r="G6453" i="42"/>
  <c r="F6453" i="42"/>
  <c r="E6453" i="42"/>
  <c r="N6452" i="42"/>
  <c r="M6452" i="42"/>
  <c r="L6452" i="42"/>
  <c r="K6452" i="42"/>
  <c r="J6452" i="42"/>
  <c r="I6452" i="42"/>
  <c r="H6452" i="42"/>
  <c r="G6452" i="42"/>
  <c r="F6452" i="42"/>
  <c r="E6452" i="42"/>
  <c r="N6451" i="42"/>
  <c r="M6451" i="42"/>
  <c r="L6451" i="42"/>
  <c r="K6451" i="42"/>
  <c r="J6451" i="42"/>
  <c r="I6451" i="42"/>
  <c r="H6451" i="42"/>
  <c r="G6451" i="42"/>
  <c r="F6451" i="42"/>
  <c r="E6451" i="42"/>
  <c r="N6450" i="42"/>
  <c r="M6450" i="42"/>
  <c r="L6450" i="42"/>
  <c r="K6450" i="42"/>
  <c r="J6450" i="42"/>
  <c r="I6450" i="42"/>
  <c r="H6450" i="42"/>
  <c r="G6450" i="42"/>
  <c r="F6450" i="42"/>
  <c r="E6450" i="42"/>
  <c r="N6449" i="42"/>
  <c r="M6449" i="42"/>
  <c r="L6449" i="42"/>
  <c r="K6449" i="42"/>
  <c r="J6449" i="42"/>
  <c r="I6449" i="42"/>
  <c r="H6449" i="42"/>
  <c r="G6449" i="42"/>
  <c r="F6449" i="42"/>
  <c r="E6449" i="42"/>
  <c r="N6448" i="42"/>
  <c r="M6448" i="42"/>
  <c r="L6448" i="42"/>
  <c r="K6448" i="42"/>
  <c r="J6448" i="42"/>
  <c r="I6448" i="42"/>
  <c r="H6448" i="42"/>
  <c r="G6448" i="42"/>
  <c r="F6448" i="42"/>
  <c r="E6448" i="42"/>
  <c r="N6447" i="42"/>
  <c r="M6447" i="42"/>
  <c r="L6447" i="42"/>
  <c r="K6447" i="42"/>
  <c r="J6447" i="42"/>
  <c r="I6447" i="42"/>
  <c r="H6447" i="42"/>
  <c r="G6447" i="42"/>
  <c r="F6447" i="42"/>
  <c r="E6447" i="42"/>
  <c r="N6446" i="42"/>
  <c r="M6446" i="42"/>
  <c r="L6446" i="42"/>
  <c r="K6446" i="42"/>
  <c r="J6446" i="42"/>
  <c r="I6446" i="42"/>
  <c r="H6446" i="42"/>
  <c r="G6446" i="42"/>
  <c r="F6446" i="42"/>
  <c r="E6446" i="42"/>
  <c r="N6445" i="42"/>
  <c r="M6445" i="42"/>
  <c r="L6445" i="42"/>
  <c r="K6445" i="42"/>
  <c r="J6445" i="42"/>
  <c r="I6445" i="42"/>
  <c r="H6445" i="42"/>
  <c r="G6445" i="42"/>
  <c r="F6445" i="42"/>
  <c r="E6445" i="42"/>
  <c r="N6444" i="42"/>
  <c r="M6444" i="42"/>
  <c r="L6444" i="42"/>
  <c r="K6444" i="42"/>
  <c r="J6444" i="42"/>
  <c r="I6444" i="42"/>
  <c r="H6444" i="42"/>
  <c r="G6444" i="42"/>
  <c r="F6444" i="42"/>
  <c r="E6444" i="42"/>
  <c r="N6443" i="42"/>
  <c r="M6443" i="42"/>
  <c r="L6443" i="42"/>
  <c r="K6443" i="42"/>
  <c r="J6443" i="42"/>
  <c r="I6443" i="42"/>
  <c r="H6443" i="42"/>
  <c r="G6443" i="42"/>
  <c r="F6443" i="42"/>
  <c r="E6443" i="42"/>
  <c r="N6442" i="42"/>
  <c r="M6442" i="42"/>
  <c r="L6442" i="42"/>
  <c r="K6442" i="42"/>
  <c r="J6442" i="42"/>
  <c r="I6442" i="42"/>
  <c r="H6442" i="42"/>
  <c r="G6442" i="42"/>
  <c r="F6442" i="42"/>
  <c r="E6442" i="42"/>
  <c r="N6441" i="42"/>
  <c r="M6441" i="42"/>
  <c r="L6441" i="42"/>
  <c r="K6441" i="42"/>
  <c r="J6441" i="42"/>
  <c r="I6441" i="42"/>
  <c r="H6441" i="42"/>
  <c r="G6441" i="42"/>
  <c r="F6441" i="42"/>
  <c r="E6441" i="42"/>
  <c r="N6440" i="42"/>
  <c r="M6440" i="42"/>
  <c r="L6440" i="42"/>
  <c r="K6440" i="42"/>
  <c r="J6440" i="42"/>
  <c r="I6440" i="42"/>
  <c r="H6440" i="42"/>
  <c r="G6440" i="42"/>
  <c r="F6440" i="42"/>
  <c r="E6440" i="42"/>
  <c r="N6439" i="42"/>
  <c r="M6439" i="42"/>
  <c r="L6439" i="42"/>
  <c r="K6439" i="42"/>
  <c r="J6439" i="42"/>
  <c r="I6439" i="42"/>
  <c r="H6439" i="42"/>
  <c r="G6439" i="42"/>
  <c r="F6439" i="42"/>
  <c r="E6439" i="42"/>
  <c r="N6438" i="42"/>
  <c r="M6438" i="42"/>
  <c r="L6438" i="42"/>
  <c r="K6438" i="42"/>
  <c r="J6438" i="42"/>
  <c r="I6438" i="42"/>
  <c r="H6438" i="42"/>
  <c r="G6438" i="42"/>
  <c r="F6438" i="42"/>
  <c r="E6438" i="42"/>
  <c r="N6437" i="42"/>
  <c r="M6437" i="42"/>
  <c r="L6437" i="42"/>
  <c r="K6437" i="42"/>
  <c r="J6437" i="42"/>
  <c r="I6437" i="42"/>
  <c r="H6437" i="42"/>
  <c r="G6437" i="42"/>
  <c r="F6437" i="42"/>
  <c r="E6437" i="42"/>
  <c r="N6436" i="42"/>
  <c r="M6436" i="42"/>
  <c r="L6436" i="42"/>
  <c r="K6436" i="42"/>
  <c r="J6436" i="42"/>
  <c r="I6436" i="42"/>
  <c r="H6436" i="42"/>
  <c r="G6436" i="42"/>
  <c r="F6436" i="42"/>
  <c r="E6436" i="42"/>
  <c r="N6435" i="42"/>
  <c r="M6435" i="42"/>
  <c r="L6435" i="42"/>
  <c r="K6435" i="42"/>
  <c r="J6435" i="42"/>
  <c r="I6435" i="42"/>
  <c r="H6435" i="42"/>
  <c r="G6435" i="42"/>
  <c r="F6435" i="42"/>
  <c r="E6435" i="42"/>
  <c r="N6434" i="42"/>
  <c r="M6434" i="42"/>
  <c r="L6434" i="42"/>
  <c r="K6434" i="42"/>
  <c r="J6434" i="42"/>
  <c r="I6434" i="42"/>
  <c r="H6434" i="42"/>
  <c r="G6434" i="42"/>
  <c r="F6434" i="42"/>
  <c r="E6434" i="42"/>
  <c r="N6433" i="42"/>
  <c r="M6433" i="42"/>
  <c r="L6433" i="42"/>
  <c r="K6433" i="42"/>
  <c r="J6433" i="42"/>
  <c r="I6433" i="42"/>
  <c r="H6433" i="42"/>
  <c r="G6433" i="42"/>
  <c r="F6433" i="42"/>
  <c r="E6433" i="42"/>
  <c r="N6432" i="42"/>
  <c r="M6432" i="42"/>
  <c r="L6432" i="42"/>
  <c r="K6432" i="42"/>
  <c r="J6432" i="42"/>
  <c r="I6432" i="42"/>
  <c r="H6432" i="42"/>
  <c r="G6432" i="42"/>
  <c r="F6432" i="42"/>
  <c r="E6432" i="42"/>
  <c r="N6431" i="42"/>
  <c r="M6431" i="42"/>
  <c r="L6431" i="42"/>
  <c r="K6431" i="42"/>
  <c r="J6431" i="42"/>
  <c r="I6431" i="42"/>
  <c r="H6431" i="42"/>
  <c r="G6431" i="42"/>
  <c r="F6431" i="42"/>
  <c r="E6431" i="42"/>
  <c r="N6430" i="42"/>
  <c r="M6430" i="42"/>
  <c r="L6430" i="42"/>
  <c r="K6430" i="42"/>
  <c r="J6430" i="42"/>
  <c r="I6430" i="42"/>
  <c r="H6430" i="42"/>
  <c r="G6430" i="42"/>
  <c r="F6430" i="42"/>
  <c r="E6430" i="42"/>
  <c r="N6429" i="42"/>
  <c r="M6429" i="42"/>
  <c r="L6429" i="42"/>
  <c r="K6429" i="42"/>
  <c r="J6429" i="42"/>
  <c r="I6429" i="42"/>
  <c r="H6429" i="42"/>
  <c r="G6429" i="42"/>
  <c r="F6429" i="42"/>
  <c r="E6429" i="42"/>
  <c r="N6428" i="42"/>
  <c r="M6428" i="42"/>
  <c r="L6428" i="42"/>
  <c r="K6428" i="42"/>
  <c r="J6428" i="42"/>
  <c r="I6428" i="42"/>
  <c r="H6428" i="42"/>
  <c r="G6428" i="42"/>
  <c r="F6428" i="42"/>
  <c r="E6428" i="42"/>
  <c r="N6427" i="42"/>
  <c r="M6427" i="42"/>
  <c r="L6427" i="42"/>
  <c r="K6427" i="42"/>
  <c r="J6427" i="42"/>
  <c r="I6427" i="42"/>
  <c r="H6427" i="42"/>
  <c r="G6427" i="42"/>
  <c r="F6427" i="42"/>
  <c r="E6427" i="42"/>
  <c r="N6426" i="42"/>
  <c r="M6426" i="42"/>
  <c r="L6426" i="42"/>
  <c r="K6426" i="42"/>
  <c r="J6426" i="42"/>
  <c r="I6426" i="42"/>
  <c r="H6426" i="42"/>
  <c r="G6426" i="42"/>
  <c r="F6426" i="42"/>
  <c r="E6426" i="42"/>
  <c r="N6425" i="42"/>
  <c r="M6425" i="42"/>
  <c r="L6425" i="42"/>
  <c r="K6425" i="42"/>
  <c r="J6425" i="42"/>
  <c r="I6425" i="42"/>
  <c r="H6425" i="42"/>
  <c r="G6425" i="42"/>
  <c r="F6425" i="42"/>
  <c r="E6425" i="42"/>
  <c r="N6424" i="42"/>
  <c r="M6424" i="42"/>
  <c r="L6424" i="42"/>
  <c r="K6424" i="42"/>
  <c r="J6424" i="42"/>
  <c r="I6424" i="42"/>
  <c r="H6424" i="42"/>
  <c r="G6424" i="42"/>
  <c r="F6424" i="42"/>
  <c r="E6424" i="42"/>
  <c r="N6423" i="42"/>
  <c r="M6423" i="42"/>
  <c r="L6423" i="42"/>
  <c r="K6423" i="42"/>
  <c r="J6423" i="42"/>
  <c r="I6423" i="42"/>
  <c r="H6423" i="42"/>
  <c r="G6423" i="42"/>
  <c r="F6423" i="42"/>
  <c r="E6423" i="42"/>
  <c r="N6422" i="42"/>
  <c r="M6422" i="42"/>
  <c r="L6422" i="42"/>
  <c r="K6422" i="42"/>
  <c r="J6422" i="42"/>
  <c r="I6422" i="42"/>
  <c r="H6422" i="42"/>
  <c r="G6422" i="42"/>
  <c r="F6422" i="42"/>
  <c r="E6422" i="42"/>
  <c r="N6421" i="42"/>
  <c r="M6421" i="42"/>
  <c r="L6421" i="42"/>
  <c r="K6421" i="42"/>
  <c r="J6421" i="42"/>
  <c r="I6421" i="42"/>
  <c r="H6421" i="42"/>
  <c r="G6421" i="42"/>
  <c r="F6421" i="42"/>
  <c r="E6421" i="42"/>
  <c r="N6420" i="42"/>
  <c r="M6420" i="42"/>
  <c r="L6420" i="42"/>
  <c r="K6420" i="42"/>
  <c r="J6420" i="42"/>
  <c r="I6420" i="42"/>
  <c r="H6420" i="42"/>
  <c r="G6420" i="42"/>
  <c r="F6420" i="42"/>
  <c r="E6420" i="42"/>
  <c r="N6419" i="42"/>
  <c r="M6419" i="42"/>
  <c r="L6419" i="42"/>
  <c r="K6419" i="42"/>
  <c r="J6419" i="42"/>
  <c r="I6419" i="42"/>
  <c r="H6419" i="42"/>
  <c r="G6419" i="42"/>
  <c r="F6419" i="42"/>
  <c r="E6419" i="42"/>
  <c r="N6418" i="42"/>
  <c r="M6418" i="42"/>
  <c r="L6418" i="42"/>
  <c r="K6418" i="42"/>
  <c r="J6418" i="42"/>
  <c r="I6418" i="42"/>
  <c r="H6418" i="42"/>
  <c r="G6418" i="42"/>
  <c r="F6418" i="42"/>
  <c r="E6418" i="42"/>
  <c r="N6417" i="42"/>
  <c r="M6417" i="42"/>
  <c r="L6417" i="42"/>
  <c r="K6417" i="42"/>
  <c r="J6417" i="42"/>
  <c r="I6417" i="42"/>
  <c r="H6417" i="42"/>
  <c r="G6417" i="42"/>
  <c r="F6417" i="42"/>
  <c r="E6417" i="42"/>
  <c r="N6416" i="42"/>
  <c r="M6416" i="42"/>
  <c r="L6416" i="42"/>
  <c r="K6416" i="42"/>
  <c r="J6416" i="42"/>
  <c r="I6416" i="42"/>
  <c r="H6416" i="42"/>
  <c r="G6416" i="42"/>
  <c r="F6416" i="42"/>
  <c r="E6416" i="42"/>
  <c r="N6415" i="42"/>
  <c r="M6415" i="42"/>
  <c r="L6415" i="42"/>
  <c r="K6415" i="42"/>
  <c r="J6415" i="42"/>
  <c r="I6415" i="42"/>
  <c r="H6415" i="42"/>
  <c r="G6415" i="42"/>
  <c r="F6415" i="42"/>
  <c r="E6415" i="42"/>
  <c r="N6414" i="42"/>
  <c r="M6414" i="42"/>
  <c r="L6414" i="42"/>
  <c r="K6414" i="42"/>
  <c r="J6414" i="42"/>
  <c r="I6414" i="42"/>
  <c r="H6414" i="42"/>
  <c r="G6414" i="42"/>
  <c r="F6414" i="42"/>
  <c r="E6414" i="42"/>
  <c r="N6413" i="42"/>
  <c r="M6413" i="42"/>
  <c r="L6413" i="42"/>
  <c r="K6413" i="42"/>
  <c r="J6413" i="42"/>
  <c r="I6413" i="42"/>
  <c r="H6413" i="42"/>
  <c r="G6413" i="42"/>
  <c r="F6413" i="42"/>
  <c r="E6413" i="42"/>
  <c r="N6412" i="42"/>
  <c r="M6412" i="42"/>
  <c r="L6412" i="42"/>
  <c r="K6412" i="42"/>
  <c r="J6412" i="42"/>
  <c r="I6412" i="42"/>
  <c r="H6412" i="42"/>
  <c r="G6412" i="42"/>
  <c r="F6412" i="42"/>
  <c r="E6412" i="42"/>
  <c r="N6411" i="42"/>
  <c r="M6411" i="42"/>
  <c r="L6411" i="42"/>
  <c r="K6411" i="42"/>
  <c r="J6411" i="42"/>
  <c r="I6411" i="42"/>
  <c r="H6411" i="42"/>
  <c r="G6411" i="42"/>
  <c r="F6411" i="42"/>
  <c r="E6411" i="42"/>
  <c r="N6410" i="42"/>
  <c r="M6410" i="42"/>
  <c r="L6410" i="42"/>
  <c r="K6410" i="42"/>
  <c r="J6410" i="42"/>
  <c r="I6410" i="42"/>
  <c r="H6410" i="42"/>
  <c r="G6410" i="42"/>
  <c r="F6410" i="42"/>
  <c r="E6410" i="42"/>
  <c r="N6409" i="42"/>
  <c r="M6409" i="42"/>
  <c r="L6409" i="42"/>
  <c r="K6409" i="42"/>
  <c r="J6409" i="42"/>
  <c r="I6409" i="42"/>
  <c r="H6409" i="42"/>
  <c r="G6409" i="42"/>
  <c r="F6409" i="42"/>
  <c r="E6409" i="42"/>
  <c r="N6408" i="42"/>
  <c r="M6408" i="42"/>
  <c r="L6408" i="42"/>
  <c r="K6408" i="42"/>
  <c r="J6408" i="42"/>
  <c r="I6408" i="42"/>
  <c r="H6408" i="42"/>
  <c r="G6408" i="42"/>
  <c r="F6408" i="42"/>
  <c r="E6408" i="42"/>
  <c r="N6407" i="42"/>
  <c r="M6407" i="42"/>
  <c r="L6407" i="42"/>
  <c r="K6407" i="42"/>
  <c r="J6407" i="42"/>
  <c r="I6407" i="42"/>
  <c r="H6407" i="42"/>
  <c r="G6407" i="42"/>
  <c r="F6407" i="42"/>
  <c r="E6407" i="42"/>
  <c r="N6406" i="42"/>
  <c r="M6406" i="42"/>
  <c r="L6406" i="42"/>
  <c r="K6406" i="42"/>
  <c r="J6406" i="42"/>
  <c r="I6406" i="42"/>
  <c r="H6406" i="42"/>
  <c r="G6406" i="42"/>
  <c r="F6406" i="42"/>
  <c r="E6406" i="42"/>
  <c r="N6405" i="42"/>
  <c r="M6405" i="42"/>
  <c r="L6405" i="42"/>
  <c r="K6405" i="42"/>
  <c r="J6405" i="42"/>
  <c r="I6405" i="42"/>
  <c r="H6405" i="42"/>
  <c r="G6405" i="42"/>
  <c r="F6405" i="42"/>
  <c r="E6405" i="42"/>
  <c r="N6404" i="42"/>
  <c r="M6404" i="42"/>
  <c r="L6404" i="42"/>
  <c r="K6404" i="42"/>
  <c r="J6404" i="42"/>
  <c r="I6404" i="42"/>
  <c r="H6404" i="42"/>
  <c r="G6404" i="42"/>
  <c r="F6404" i="42"/>
  <c r="E6404" i="42"/>
  <c r="N6403" i="42"/>
  <c r="M6403" i="42"/>
  <c r="L6403" i="42"/>
  <c r="K6403" i="42"/>
  <c r="J6403" i="42"/>
  <c r="I6403" i="42"/>
  <c r="H6403" i="42"/>
  <c r="G6403" i="42"/>
  <c r="F6403" i="42"/>
  <c r="E6403" i="42"/>
  <c r="N6402" i="42"/>
  <c r="M6402" i="42"/>
  <c r="L6402" i="42"/>
  <c r="K6402" i="42"/>
  <c r="J6402" i="42"/>
  <c r="I6402" i="42"/>
  <c r="H6402" i="42"/>
  <c r="G6402" i="42"/>
  <c r="F6402" i="42"/>
  <c r="E6402" i="42"/>
  <c r="N6401" i="42"/>
  <c r="M6401" i="42"/>
  <c r="L6401" i="42"/>
  <c r="K6401" i="42"/>
  <c r="J6401" i="42"/>
  <c r="I6401" i="42"/>
  <c r="H6401" i="42"/>
  <c r="G6401" i="42"/>
  <c r="F6401" i="42"/>
  <c r="E6401" i="42"/>
  <c r="N6400" i="42"/>
  <c r="M6400" i="42"/>
  <c r="L6400" i="42"/>
  <c r="K6400" i="42"/>
  <c r="J6400" i="42"/>
  <c r="I6400" i="42"/>
  <c r="H6400" i="42"/>
  <c r="G6400" i="42"/>
  <c r="F6400" i="42"/>
  <c r="E6400" i="42"/>
  <c r="N6399" i="42"/>
  <c r="M6399" i="42"/>
  <c r="L6399" i="42"/>
  <c r="K6399" i="42"/>
  <c r="J6399" i="42"/>
  <c r="I6399" i="42"/>
  <c r="H6399" i="42"/>
  <c r="G6399" i="42"/>
  <c r="F6399" i="42"/>
  <c r="E6399" i="42"/>
  <c r="N6398" i="42"/>
  <c r="M6398" i="42"/>
  <c r="L6398" i="42"/>
  <c r="K6398" i="42"/>
  <c r="J6398" i="42"/>
  <c r="I6398" i="42"/>
  <c r="H6398" i="42"/>
  <c r="G6398" i="42"/>
  <c r="F6398" i="42"/>
  <c r="E6398" i="42"/>
  <c r="N6397" i="42"/>
  <c r="M6397" i="42"/>
  <c r="L6397" i="42"/>
  <c r="K6397" i="42"/>
  <c r="J6397" i="42"/>
  <c r="I6397" i="42"/>
  <c r="H6397" i="42"/>
  <c r="G6397" i="42"/>
  <c r="F6397" i="42"/>
  <c r="E6397" i="42"/>
  <c r="N6396" i="42"/>
  <c r="M6396" i="42"/>
  <c r="L6396" i="42"/>
  <c r="K6396" i="42"/>
  <c r="J6396" i="42"/>
  <c r="I6396" i="42"/>
  <c r="H6396" i="42"/>
  <c r="G6396" i="42"/>
  <c r="F6396" i="42"/>
  <c r="E6396" i="42"/>
  <c r="N6395" i="42"/>
  <c r="M6395" i="42"/>
  <c r="L6395" i="42"/>
  <c r="K6395" i="42"/>
  <c r="J6395" i="42"/>
  <c r="I6395" i="42"/>
  <c r="H6395" i="42"/>
  <c r="G6395" i="42"/>
  <c r="F6395" i="42"/>
  <c r="E6395" i="42"/>
  <c r="N6394" i="42"/>
  <c r="M6394" i="42"/>
  <c r="L6394" i="42"/>
  <c r="K6394" i="42"/>
  <c r="J6394" i="42"/>
  <c r="I6394" i="42"/>
  <c r="H6394" i="42"/>
  <c r="G6394" i="42"/>
  <c r="F6394" i="42"/>
  <c r="E6394" i="42"/>
  <c r="N6393" i="42"/>
  <c r="M6393" i="42"/>
  <c r="L6393" i="42"/>
  <c r="K6393" i="42"/>
  <c r="J6393" i="42"/>
  <c r="I6393" i="42"/>
  <c r="H6393" i="42"/>
  <c r="G6393" i="42"/>
  <c r="F6393" i="42"/>
  <c r="E6393" i="42"/>
  <c r="N6392" i="42"/>
  <c r="M6392" i="42"/>
  <c r="L6392" i="42"/>
  <c r="K6392" i="42"/>
  <c r="J6392" i="42"/>
  <c r="I6392" i="42"/>
  <c r="H6392" i="42"/>
  <c r="G6392" i="42"/>
  <c r="F6392" i="42"/>
  <c r="E6392" i="42"/>
  <c r="N6391" i="42"/>
  <c r="M6391" i="42"/>
  <c r="L6391" i="42"/>
  <c r="K6391" i="42"/>
  <c r="J6391" i="42"/>
  <c r="I6391" i="42"/>
  <c r="H6391" i="42"/>
  <c r="G6391" i="42"/>
  <c r="F6391" i="42"/>
  <c r="E6391" i="42"/>
  <c r="N6390" i="42"/>
  <c r="M6390" i="42"/>
  <c r="L6390" i="42"/>
  <c r="K6390" i="42"/>
  <c r="J6390" i="42"/>
  <c r="I6390" i="42"/>
  <c r="H6390" i="42"/>
  <c r="G6390" i="42"/>
  <c r="F6390" i="42"/>
  <c r="E6390" i="42"/>
  <c r="N6389" i="42"/>
  <c r="M6389" i="42"/>
  <c r="L6389" i="42"/>
  <c r="K6389" i="42"/>
  <c r="J6389" i="42"/>
  <c r="I6389" i="42"/>
  <c r="H6389" i="42"/>
  <c r="G6389" i="42"/>
  <c r="F6389" i="42"/>
  <c r="E6389" i="42"/>
  <c r="N6388" i="42"/>
  <c r="M6388" i="42"/>
  <c r="L6388" i="42"/>
  <c r="K6388" i="42"/>
  <c r="J6388" i="42"/>
  <c r="I6388" i="42"/>
  <c r="H6388" i="42"/>
  <c r="G6388" i="42"/>
  <c r="F6388" i="42"/>
  <c r="E6388" i="42"/>
  <c r="N6387" i="42"/>
  <c r="M6387" i="42"/>
  <c r="L6387" i="42"/>
  <c r="K6387" i="42"/>
  <c r="J6387" i="42"/>
  <c r="I6387" i="42"/>
  <c r="H6387" i="42"/>
  <c r="G6387" i="42"/>
  <c r="F6387" i="42"/>
  <c r="E6387" i="42"/>
  <c r="N6386" i="42"/>
  <c r="M6386" i="42"/>
  <c r="L6386" i="42"/>
  <c r="K6386" i="42"/>
  <c r="J6386" i="42"/>
  <c r="I6386" i="42"/>
  <c r="H6386" i="42"/>
  <c r="G6386" i="42"/>
  <c r="F6386" i="42"/>
  <c r="E6386" i="42"/>
  <c r="N6385" i="42"/>
  <c r="M6385" i="42"/>
  <c r="L6385" i="42"/>
  <c r="K6385" i="42"/>
  <c r="J6385" i="42"/>
  <c r="I6385" i="42"/>
  <c r="H6385" i="42"/>
  <c r="G6385" i="42"/>
  <c r="F6385" i="42"/>
  <c r="E6385" i="42"/>
  <c r="N6384" i="42"/>
  <c r="M6384" i="42"/>
  <c r="L6384" i="42"/>
  <c r="K6384" i="42"/>
  <c r="J6384" i="42"/>
  <c r="I6384" i="42"/>
  <c r="H6384" i="42"/>
  <c r="G6384" i="42"/>
  <c r="F6384" i="42"/>
  <c r="E6384" i="42"/>
  <c r="N6383" i="42"/>
  <c r="M6383" i="42"/>
  <c r="L6383" i="42"/>
  <c r="K6383" i="42"/>
  <c r="J6383" i="42"/>
  <c r="I6383" i="42"/>
  <c r="H6383" i="42"/>
  <c r="G6383" i="42"/>
  <c r="F6383" i="42"/>
  <c r="E6383" i="42"/>
  <c r="N6382" i="42"/>
  <c r="M6382" i="42"/>
  <c r="L6382" i="42"/>
  <c r="K6382" i="42"/>
  <c r="J6382" i="42"/>
  <c r="I6382" i="42"/>
  <c r="H6382" i="42"/>
  <c r="G6382" i="42"/>
  <c r="F6382" i="42"/>
  <c r="E6382" i="42"/>
  <c r="N6381" i="42"/>
  <c r="M6381" i="42"/>
  <c r="L6381" i="42"/>
  <c r="K6381" i="42"/>
  <c r="J6381" i="42"/>
  <c r="I6381" i="42"/>
  <c r="H6381" i="42"/>
  <c r="G6381" i="42"/>
  <c r="F6381" i="42"/>
  <c r="E6381" i="42"/>
  <c r="N6380" i="42"/>
  <c r="M6380" i="42"/>
  <c r="L6380" i="42"/>
  <c r="K6380" i="42"/>
  <c r="J6380" i="42"/>
  <c r="I6380" i="42"/>
  <c r="H6380" i="42"/>
  <c r="G6380" i="42"/>
  <c r="F6380" i="42"/>
  <c r="E6380" i="42"/>
  <c r="N6379" i="42"/>
  <c r="M6379" i="42"/>
  <c r="L6379" i="42"/>
  <c r="K6379" i="42"/>
  <c r="J6379" i="42"/>
  <c r="I6379" i="42"/>
  <c r="H6379" i="42"/>
  <c r="G6379" i="42"/>
  <c r="F6379" i="42"/>
  <c r="E6379" i="42"/>
  <c r="N6378" i="42"/>
  <c r="M6378" i="42"/>
  <c r="L6378" i="42"/>
  <c r="K6378" i="42"/>
  <c r="J6378" i="42"/>
  <c r="I6378" i="42"/>
  <c r="H6378" i="42"/>
  <c r="G6378" i="42"/>
  <c r="F6378" i="42"/>
  <c r="E6378" i="42"/>
  <c r="N6377" i="42"/>
  <c r="M6377" i="42"/>
  <c r="L6377" i="42"/>
  <c r="K6377" i="42"/>
  <c r="J6377" i="42"/>
  <c r="I6377" i="42"/>
  <c r="H6377" i="42"/>
  <c r="G6377" i="42"/>
  <c r="F6377" i="42"/>
  <c r="E6377" i="42"/>
  <c r="N6376" i="42"/>
  <c r="M6376" i="42"/>
  <c r="L6376" i="42"/>
  <c r="K6376" i="42"/>
  <c r="J6376" i="42"/>
  <c r="I6376" i="42"/>
  <c r="H6376" i="42"/>
  <c r="G6376" i="42"/>
  <c r="F6376" i="42"/>
  <c r="E6376" i="42"/>
  <c r="N6375" i="42"/>
  <c r="M6375" i="42"/>
  <c r="L6375" i="42"/>
  <c r="K6375" i="42"/>
  <c r="J6375" i="42"/>
  <c r="I6375" i="42"/>
  <c r="H6375" i="42"/>
  <c r="G6375" i="42"/>
  <c r="F6375" i="42"/>
  <c r="E6375" i="42"/>
  <c r="N6374" i="42"/>
  <c r="M6374" i="42"/>
  <c r="L6374" i="42"/>
  <c r="K6374" i="42"/>
  <c r="J6374" i="42"/>
  <c r="I6374" i="42"/>
  <c r="H6374" i="42"/>
  <c r="G6374" i="42"/>
  <c r="F6374" i="42"/>
  <c r="E6374" i="42"/>
  <c r="N6373" i="42"/>
  <c r="M6373" i="42"/>
  <c r="L6373" i="42"/>
  <c r="K6373" i="42"/>
  <c r="J6373" i="42"/>
  <c r="I6373" i="42"/>
  <c r="H6373" i="42"/>
  <c r="G6373" i="42"/>
  <c r="F6373" i="42"/>
  <c r="E6373" i="42"/>
  <c r="N6372" i="42"/>
  <c r="M6372" i="42"/>
  <c r="L6372" i="42"/>
  <c r="K6372" i="42"/>
  <c r="J6372" i="42"/>
  <c r="I6372" i="42"/>
  <c r="H6372" i="42"/>
  <c r="G6372" i="42"/>
  <c r="F6372" i="42"/>
  <c r="E6372" i="42"/>
  <c r="N6371" i="42"/>
  <c r="M6371" i="42"/>
  <c r="L6371" i="42"/>
  <c r="K6371" i="42"/>
  <c r="J6371" i="42"/>
  <c r="I6371" i="42"/>
  <c r="H6371" i="42"/>
  <c r="G6371" i="42"/>
  <c r="F6371" i="42"/>
  <c r="E6371" i="42"/>
  <c r="N6370" i="42"/>
  <c r="M6370" i="42"/>
  <c r="L6370" i="42"/>
  <c r="K6370" i="42"/>
  <c r="J6370" i="42"/>
  <c r="I6370" i="42"/>
  <c r="H6370" i="42"/>
  <c r="G6370" i="42"/>
  <c r="F6370" i="42"/>
  <c r="E6370" i="42"/>
  <c r="N6369" i="42"/>
  <c r="M6369" i="42"/>
  <c r="L6369" i="42"/>
  <c r="K6369" i="42"/>
  <c r="J6369" i="42"/>
  <c r="I6369" i="42"/>
  <c r="H6369" i="42"/>
  <c r="G6369" i="42"/>
  <c r="F6369" i="42"/>
  <c r="E6369" i="42"/>
  <c r="N6368" i="42"/>
  <c r="M6368" i="42"/>
  <c r="L6368" i="42"/>
  <c r="K6368" i="42"/>
  <c r="J6368" i="42"/>
  <c r="I6368" i="42"/>
  <c r="H6368" i="42"/>
  <c r="G6368" i="42"/>
  <c r="F6368" i="42"/>
  <c r="E6368" i="42"/>
  <c r="N6367" i="42"/>
  <c r="M6367" i="42"/>
  <c r="L6367" i="42"/>
  <c r="K6367" i="42"/>
  <c r="J6367" i="42"/>
  <c r="I6367" i="42"/>
  <c r="H6367" i="42"/>
  <c r="G6367" i="42"/>
  <c r="F6367" i="42"/>
  <c r="E6367" i="42"/>
  <c r="N6366" i="42"/>
  <c r="M6366" i="42"/>
  <c r="L6366" i="42"/>
  <c r="K6366" i="42"/>
  <c r="J6366" i="42"/>
  <c r="I6366" i="42"/>
  <c r="H6366" i="42"/>
  <c r="G6366" i="42"/>
  <c r="F6366" i="42"/>
  <c r="E6366" i="42"/>
  <c r="N6365" i="42"/>
  <c r="M6365" i="42"/>
  <c r="L6365" i="42"/>
  <c r="K6365" i="42"/>
  <c r="J6365" i="42"/>
  <c r="I6365" i="42"/>
  <c r="H6365" i="42"/>
  <c r="G6365" i="42"/>
  <c r="F6365" i="42"/>
  <c r="E6365" i="42"/>
  <c r="N6364" i="42"/>
  <c r="M6364" i="42"/>
  <c r="L6364" i="42"/>
  <c r="K6364" i="42"/>
  <c r="J6364" i="42"/>
  <c r="I6364" i="42"/>
  <c r="H6364" i="42"/>
  <c r="G6364" i="42"/>
  <c r="F6364" i="42"/>
  <c r="E6364" i="42"/>
  <c r="N6363" i="42"/>
  <c r="M6363" i="42"/>
  <c r="L6363" i="42"/>
  <c r="K6363" i="42"/>
  <c r="J6363" i="42"/>
  <c r="I6363" i="42"/>
  <c r="H6363" i="42"/>
  <c r="G6363" i="42"/>
  <c r="F6363" i="42"/>
  <c r="E6363" i="42"/>
  <c r="N6362" i="42"/>
  <c r="M6362" i="42"/>
  <c r="L6362" i="42"/>
  <c r="K6362" i="42"/>
  <c r="J6362" i="42"/>
  <c r="I6362" i="42"/>
  <c r="H6362" i="42"/>
  <c r="G6362" i="42"/>
  <c r="F6362" i="42"/>
  <c r="E6362" i="42"/>
  <c r="N6361" i="42"/>
  <c r="M6361" i="42"/>
  <c r="L6361" i="42"/>
  <c r="K6361" i="42"/>
  <c r="J6361" i="42"/>
  <c r="I6361" i="42"/>
  <c r="H6361" i="42"/>
  <c r="G6361" i="42"/>
  <c r="F6361" i="42"/>
  <c r="E6361" i="42"/>
  <c r="N6360" i="42"/>
  <c r="M6360" i="42"/>
  <c r="L6360" i="42"/>
  <c r="K6360" i="42"/>
  <c r="J6360" i="42"/>
  <c r="I6360" i="42"/>
  <c r="H6360" i="42"/>
  <c r="G6360" i="42"/>
  <c r="F6360" i="42"/>
  <c r="E6360" i="42"/>
  <c r="N6359" i="42"/>
  <c r="M6359" i="42"/>
  <c r="L6359" i="42"/>
  <c r="K6359" i="42"/>
  <c r="J6359" i="42"/>
  <c r="I6359" i="42"/>
  <c r="H6359" i="42"/>
  <c r="G6359" i="42"/>
  <c r="F6359" i="42"/>
  <c r="E6359" i="42"/>
  <c r="N6358" i="42"/>
  <c r="M6358" i="42"/>
  <c r="L6358" i="42"/>
  <c r="K6358" i="42"/>
  <c r="J6358" i="42"/>
  <c r="I6358" i="42"/>
  <c r="H6358" i="42"/>
  <c r="G6358" i="42"/>
  <c r="F6358" i="42"/>
  <c r="E6358" i="42"/>
  <c r="N6357" i="42"/>
  <c r="M6357" i="42"/>
  <c r="L6357" i="42"/>
  <c r="K6357" i="42"/>
  <c r="J6357" i="42"/>
  <c r="I6357" i="42"/>
  <c r="H6357" i="42"/>
  <c r="G6357" i="42"/>
  <c r="F6357" i="42"/>
  <c r="E6357" i="42"/>
  <c r="N6356" i="42"/>
  <c r="M6356" i="42"/>
  <c r="L6356" i="42"/>
  <c r="K6356" i="42"/>
  <c r="J6356" i="42"/>
  <c r="I6356" i="42"/>
  <c r="H6356" i="42"/>
  <c r="G6356" i="42"/>
  <c r="F6356" i="42"/>
  <c r="E6356" i="42"/>
  <c r="N6355" i="42"/>
  <c r="M6355" i="42"/>
  <c r="L6355" i="42"/>
  <c r="K6355" i="42"/>
  <c r="J6355" i="42"/>
  <c r="I6355" i="42"/>
  <c r="H6355" i="42"/>
  <c r="G6355" i="42"/>
  <c r="F6355" i="42"/>
  <c r="E6355" i="42"/>
  <c r="N6354" i="42"/>
  <c r="M6354" i="42"/>
  <c r="L6354" i="42"/>
  <c r="K6354" i="42"/>
  <c r="J6354" i="42"/>
  <c r="I6354" i="42"/>
  <c r="H6354" i="42"/>
  <c r="G6354" i="42"/>
  <c r="F6354" i="42"/>
  <c r="E6354" i="42"/>
  <c r="N6353" i="42"/>
  <c r="M6353" i="42"/>
  <c r="L6353" i="42"/>
  <c r="K6353" i="42"/>
  <c r="J6353" i="42"/>
  <c r="I6353" i="42"/>
  <c r="H6353" i="42"/>
  <c r="G6353" i="42"/>
  <c r="F6353" i="42"/>
  <c r="E6353" i="42"/>
  <c r="N6352" i="42"/>
  <c r="M6352" i="42"/>
  <c r="L6352" i="42"/>
  <c r="K6352" i="42"/>
  <c r="J6352" i="42"/>
  <c r="I6352" i="42"/>
  <c r="H6352" i="42"/>
  <c r="G6352" i="42"/>
  <c r="F6352" i="42"/>
  <c r="E6352" i="42"/>
  <c r="N6351" i="42"/>
  <c r="M6351" i="42"/>
  <c r="L6351" i="42"/>
  <c r="K6351" i="42"/>
  <c r="J6351" i="42"/>
  <c r="I6351" i="42"/>
  <c r="H6351" i="42"/>
  <c r="G6351" i="42"/>
  <c r="F6351" i="42"/>
  <c r="E6351" i="42"/>
  <c r="N6350" i="42"/>
  <c r="M6350" i="42"/>
  <c r="L6350" i="42"/>
  <c r="K6350" i="42"/>
  <c r="J6350" i="42"/>
  <c r="I6350" i="42"/>
  <c r="H6350" i="42"/>
  <c r="G6350" i="42"/>
  <c r="F6350" i="42"/>
  <c r="E6350" i="42"/>
  <c r="N6349" i="42"/>
  <c r="M6349" i="42"/>
  <c r="L6349" i="42"/>
  <c r="K6349" i="42"/>
  <c r="J6349" i="42"/>
  <c r="I6349" i="42"/>
  <c r="H6349" i="42"/>
  <c r="G6349" i="42"/>
  <c r="F6349" i="42"/>
  <c r="E6349" i="42"/>
  <c r="N6348" i="42"/>
  <c r="M6348" i="42"/>
  <c r="L6348" i="42"/>
  <c r="K6348" i="42"/>
  <c r="J6348" i="42"/>
  <c r="I6348" i="42"/>
  <c r="H6348" i="42"/>
  <c r="G6348" i="42"/>
  <c r="F6348" i="42"/>
  <c r="E6348" i="42"/>
  <c r="N6347" i="42"/>
  <c r="M6347" i="42"/>
  <c r="L6347" i="42"/>
  <c r="K6347" i="42"/>
  <c r="J6347" i="42"/>
  <c r="I6347" i="42"/>
  <c r="H6347" i="42"/>
  <c r="G6347" i="42"/>
  <c r="F6347" i="42"/>
  <c r="E6347" i="42"/>
  <c r="N6346" i="42"/>
  <c r="M6346" i="42"/>
  <c r="L6346" i="42"/>
  <c r="K6346" i="42"/>
  <c r="J6346" i="42"/>
  <c r="I6346" i="42"/>
  <c r="H6346" i="42"/>
  <c r="G6346" i="42"/>
  <c r="F6346" i="42"/>
  <c r="E6346" i="42"/>
  <c r="N6345" i="42"/>
  <c r="M6345" i="42"/>
  <c r="L6345" i="42"/>
  <c r="K6345" i="42"/>
  <c r="J6345" i="42"/>
  <c r="I6345" i="42"/>
  <c r="H6345" i="42"/>
  <c r="G6345" i="42"/>
  <c r="F6345" i="42"/>
  <c r="E6345" i="42"/>
  <c r="N6344" i="42"/>
  <c r="M6344" i="42"/>
  <c r="L6344" i="42"/>
  <c r="K6344" i="42"/>
  <c r="J6344" i="42"/>
  <c r="I6344" i="42"/>
  <c r="H6344" i="42"/>
  <c r="G6344" i="42"/>
  <c r="F6344" i="42"/>
  <c r="E6344" i="42"/>
  <c r="N6343" i="42"/>
  <c r="M6343" i="42"/>
  <c r="L6343" i="42"/>
  <c r="K6343" i="42"/>
  <c r="J6343" i="42"/>
  <c r="I6343" i="42"/>
  <c r="H6343" i="42"/>
  <c r="G6343" i="42"/>
  <c r="F6343" i="42"/>
  <c r="E6343" i="42"/>
  <c r="N6342" i="42"/>
  <c r="M6342" i="42"/>
  <c r="L6342" i="42"/>
  <c r="K6342" i="42"/>
  <c r="J6342" i="42"/>
  <c r="I6342" i="42"/>
  <c r="H6342" i="42"/>
  <c r="G6342" i="42"/>
  <c r="F6342" i="42"/>
  <c r="E6342" i="42"/>
  <c r="N6341" i="42"/>
  <c r="M6341" i="42"/>
  <c r="L6341" i="42"/>
  <c r="K6341" i="42"/>
  <c r="J6341" i="42"/>
  <c r="I6341" i="42"/>
  <c r="H6341" i="42"/>
  <c r="G6341" i="42"/>
  <c r="F6341" i="42"/>
  <c r="E6341" i="42"/>
  <c r="N6340" i="42"/>
  <c r="M6340" i="42"/>
  <c r="L6340" i="42"/>
  <c r="K6340" i="42"/>
  <c r="J6340" i="42"/>
  <c r="I6340" i="42"/>
  <c r="H6340" i="42"/>
  <c r="G6340" i="42"/>
  <c r="F6340" i="42"/>
  <c r="E6340" i="42"/>
  <c r="N6339" i="42"/>
  <c r="M6339" i="42"/>
  <c r="L6339" i="42"/>
  <c r="K6339" i="42"/>
  <c r="J6339" i="42"/>
  <c r="I6339" i="42"/>
  <c r="H6339" i="42"/>
  <c r="G6339" i="42"/>
  <c r="F6339" i="42"/>
  <c r="E6339" i="42"/>
  <c r="N6338" i="42"/>
  <c r="M6338" i="42"/>
  <c r="L6338" i="42"/>
  <c r="K6338" i="42"/>
  <c r="J6338" i="42"/>
  <c r="I6338" i="42"/>
  <c r="H6338" i="42"/>
  <c r="G6338" i="42"/>
  <c r="F6338" i="42"/>
  <c r="E6338" i="42"/>
  <c r="N6337" i="42"/>
  <c r="M6337" i="42"/>
  <c r="L6337" i="42"/>
  <c r="K6337" i="42"/>
  <c r="J6337" i="42"/>
  <c r="I6337" i="42"/>
  <c r="H6337" i="42"/>
  <c r="G6337" i="42"/>
  <c r="F6337" i="42"/>
  <c r="E6337" i="42"/>
  <c r="N6336" i="42"/>
  <c r="M6336" i="42"/>
  <c r="L6336" i="42"/>
  <c r="K6336" i="42"/>
  <c r="J6336" i="42"/>
  <c r="I6336" i="42"/>
  <c r="H6336" i="42"/>
  <c r="G6336" i="42"/>
  <c r="F6336" i="42"/>
  <c r="E6336" i="42"/>
  <c r="N6335" i="42"/>
  <c r="M6335" i="42"/>
  <c r="L6335" i="42"/>
  <c r="K6335" i="42"/>
  <c r="J6335" i="42"/>
  <c r="I6335" i="42"/>
  <c r="H6335" i="42"/>
  <c r="G6335" i="42"/>
  <c r="F6335" i="42"/>
  <c r="E6335" i="42"/>
  <c r="N6334" i="42"/>
  <c r="M6334" i="42"/>
  <c r="L6334" i="42"/>
  <c r="K6334" i="42"/>
  <c r="J6334" i="42"/>
  <c r="I6334" i="42"/>
  <c r="H6334" i="42"/>
  <c r="G6334" i="42"/>
  <c r="F6334" i="42"/>
  <c r="E6334" i="42"/>
  <c r="N6333" i="42"/>
  <c r="M6333" i="42"/>
  <c r="L6333" i="42"/>
  <c r="K6333" i="42"/>
  <c r="J6333" i="42"/>
  <c r="I6333" i="42"/>
  <c r="H6333" i="42"/>
  <c r="G6333" i="42"/>
  <c r="F6333" i="42"/>
  <c r="E6333" i="42"/>
  <c r="N6332" i="42"/>
  <c r="M6332" i="42"/>
  <c r="L6332" i="42"/>
  <c r="K6332" i="42"/>
  <c r="J6332" i="42"/>
  <c r="I6332" i="42"/>
  <c r="H6332" i="42"/>
  <c r="G6332" i="42"/>
  <c r="F6332" i="42"/>
  <c r="E6332" i="42"/>
  <c r="N6331" i="42"/>
  <c r="M6331" i="42"/>
  <c r="L6331" i="42"/>
  <c r="K6331" i="42"/>
  <c r="J6331" i="42"/>
  <c r="I6331" i="42"/>
  <c r="H6331" i="42"/>
  <c r="G6331" i="42"/>
  <c r="F6331" i="42"/>
  <c r="E6331" i="42"/>
  <c r="N6330" i="42"/>
  <c r="M6330" i="42"/>
  <c r="L6330" i="42"/>
  <c r="K6330" i="42"/>
  <c r="J6330" i="42"/>
  <c r="I6330" i="42"/>
  <c r="H6330" i="42"/>
  <c r="G6330" i="42"/>
  <c r="F6330" i="42"/>
  <c r="E6330" i="42"/>
  <c r="N6329" i="42"/>
  <c r="M6329" i="42"/>
  <c r="L6329" i="42"/>
  <c r="K6329" i="42"/>
  <c r="J6329" i="42"/>
  <c r="I6329" i="42"/>
  <c r="H6329" i="42"/>
  <c r="G6329" i="42"/>
  <c r="F6329" i="42"/>
  <c r="E6329" i="42"/>
  <c r="N6328" i="42"/>
  <c r="M6328" i="42"/>
  <c r="L6328" i="42"/>
  <c r="K6328" i="42"/>
  <c r="J6328" i="42"/>
  <c r="I6328" i="42"/>
  <c r="H6328" i="42"/>
  <c r="G6328" i="42"/>
  <c r="F6328" i="42"/>
  <c r="E6328" i="42"/>
  <c r="N6327" i="42"/>
  <c r="M6327" i="42"/>
  <c r="L6327" i="42"/>
  <c r="K6327" i="42"/>
  <c r="J6327" i="42"/>
  <c r="I6327" i="42"/>
  <c r="H6327" i="42"/>
  <c r="G6327" i="42"/>
  <c r="F6327" i="42"/>
  <c r="E6327" i="42"/>
  <c r="N6326" i="42"/>
  <c r="M6326" i="42"/>
  <c r="L6326" i="42"/>
  <c r="K6326" i="42"/>
  <c r="J6326" i="42"/>
  <c r="I6326" i="42"/>
  <c r="H6326" i="42"/>
  <c r="G6326" i="42"/>
  <c r="F6326" i="42"/>
  <c r="E6326" i="42"/>
  <c r="N6325" i="42"/>
  <c r="M6325" i="42"/>
  <c r="L6325" i="42"/>
  <c r="K6325" i="42"/>
  <c r="J6325" i="42"/>
  <c r="I6325" i="42"/>
  <c r="H6325" i="42"/>
  <c r="G6325" i="42"/>
  <c r="F6325" i="42"/>
  <c r="E6325" i="42"/>
  <c r="N6324" i="42"/>
  <c r="M6324" i="42"/>
  <c r="L6324" i="42"/>
  <c r="K6324" i="42"/>
  <c r="J6324" i="42"/>
  <c r="I6324" i="42"/>
  <c r="H6324" i="42"/>
  <c r="G6324" i="42"/>
  <c r="F6324" i="42"/>
  <c r="E6324" i="42"/>
  <c r="N6323" i="42"/>
  <c r="M6323" i="42"/>
  <c r="L6323" i="42"/>
  <c r="K6323" i="42"/>
  <c r="J6323" i="42"/>
  <c r="I6323" i="42"/>
  <c r="H6323" i="42"/>
  <c r="G6323" i="42"/>
  <c r="F6323" i="42"/>
  <c r="E6323" i="42"/>
  <c r="N6322" i="42"/>
  <c r="M6322" i="42"/>
  <c r="L6322" i="42"/>
  <c r="K6322" i="42"/>
  <c r="J6322" i="42"/>
  <c r="I6322" i="42"/>
  <c r="H6322" i="42"/>
  <c r="G6322" i="42"/>
  <c r="F6322" i="42"/>
  <c r="E6322" i="42"/>
  <c r="N6321" i="42"/>
  <c r="M6321" i="42"/>
  <c r="L6321" i="42"/>
  <c r="K6321" i="42"/>
  <c r="J6321" i="42"/>
  <c r="I6321" i="42"/>
  <c r="H6321" i="42"/>
  <c r="G6321" i="42"/>
  <c r="F6321" i="42"/>
  <c r="E6321" i="42"/>
  <c r="N6320" i="42"/>
  <c r="M6320" i="42"/>
  <c r="L6320" i="42"/>
  <c r="K6320" i="42"/>
  <c r="J6320" i="42"/>
  <c r="I6320" i="42"/>
  <c r="H6320" i="42"/>
  <c r="G6320" i="42"/>
  <c r="F6320" i="42"/>
  <c r="E6320" i="42"/>
  <c r="N6319" i="42"/>
  <c r="M6319" i="42"/>
  <c r="L6319" i="42"/>
  <c r="K6319" i="42"/>
  <c r="J6319" i="42"/>
  <c r="I6319" i="42"/>
  <c r="H6319" i="42"/>
  <c r="G6319" i="42"/>
  <c r="F6319" i="42"/>
  <c r="E6319" i="42"/>
  <c r="N6318" i="42"/>
  <c r="M6318" i="42"/>
  <c r="L6318" i="42"/>
  <c r="K6318" i="42"/>
  <c r="J6318" i="42"/>
  <c r="I6318" i="42"/>
  <c r="H6318" i="42"/>
  <c r="G6318" i="42"/>
  <c r="F6318" i="42"/>
  <c r="E6318" i="42"/>
  <c r="N6317" i="42"/>
  <c r="M6317" i="42"/>
  <c r="L6317" i="42"/>
  <c r="K6317" i="42"/>
  <c r="J6317" i="42"/>
  <c r="I6317" i="42"/>
  <c r="H6317" i="42"/>
  <c r="G6317" i="42"/>
  <c r="F6317" i="42"/>
  <c r="E6317" i="42"/>
  <c r="N6316" i="42"/>
  <c r="M6316" i="42"/>
  <c r="L6316" i="42"/>
  <c r="K6316" i="42"/>
  <c r="J6316" i="42"/>
  <c r="I6316" i="42"/>
  <c r="H6316" i="42"/>
  <c r="G6316" i="42"/>
  <c r="F6316" i="42"/>
  <c r="E6316" i="42"/>
  <c r="N6315" i="42"/>
  <c r="M6315" i="42"/>
  <c r="L6315" i="42"/>
  <c r="K6315" i="42"/>
  <c r="J6315" i="42"/>
  <c r="I6315" i="42"/>
  <c r="H6315" i="42"/>
  <c r="G6315" i="42"/>
  <c r="F6315" i="42"/>
  <c r="E6315" i="42"/>
  <c r="N6314" i="42"/>
  <c r="M6314" i="42"/>
  <c r="L6314" i="42"/>
  <c r="K6314" i="42"/>
  <c r="J6314" i="42"/>
  <c r="I6314" i="42"/>
  <c r="H6314" i="42"/>
  <c r="G6314" i="42"/>
  <c r="F6314" i="42"/>
  <c r="E6314" i="42"/>
  <c r="N6313" i="42"/>
  <c r="M6313" i="42"/>
  <c r="L6313" i="42"/>
  <c r="K6313" i="42"/>
  <c r="J6313" i="42"/>
  <c r="I6313" i="42"/>
  <c r="H6313" i="42"/>
  <c r="G6313" i="42"/>
  <c r="F6313" i="42"/>
  <c r="E6313" i="42"/>
  <c r="N6312" i="42"/>
  <c r="M6312" i="42"/>
  <c r="L6312" i="42"/>
  <c r="K6312" i="42"/>
  <c r="J6312" i="42"/>
  <c r="I6312" i="42"/>
  <c r="H6312" i="42"/>
  <c r="G6312" i="42"/>
  <c r="F6312" i="42"/>
  <c r="E6312" i="42"/>
  <c r="N6311" i="42"/>
  <c r="M6311" i="42"/>
  <c r="L6311" i="42"/>
  <c r="K6311" i="42"/>
  <c r="J6311" i="42"/>
  <c r="I6311" i="42"/>
  <c r="H6311" i="42"/>
  <c r="G6311" i="42"/>
  <c r="F6311" i="42"/>
  <c r="E6311" i="42"/>
  <c r="N6310" i="42"/>
  <c r="M6310" i="42"/>
  <c r="L6310" i="42"/>
  <c r="K6310" i="42"/>
  <c r="J6310" i="42"/>
  <c r="I6310" i="42"/>
  <c r="H6310" i="42"/>
  <c r="G6310" i="42"/>
  <c r="F6310" i="42"/>
  <c r="E6310" i="42"/>
  <c r="N6309" i="42"/>
  <c r="M6309" i="42"/>
  <c r="L6309" i="42"/>
  <c r="K6309" i="42"/>
  <c r="J6309" i="42"/>
  <c r="I6309" i="42"/>
  <c r="H6309" i="42"/>
  <c r="G6309" i="42"/>
  <c r="F6309" i="42"/>
  <c r="E6309" i="42"/>
  <c r="N6308" i="42"/>
  <c r="M6308" i="42"/>
  <c r="L6308" i="42"/>
  <c r="K6308" i="42"/>
  <c r="J6308" i="42"/>
  <c r="I6308" i="42"/>
  <c r="H6308" i="42"/>
  <c r="G6308" i="42"/>
  <c r="F6308" i="42"/>
  <c r="E6308" i="42"/>
  <c r="N6307" i="42"/>
  <c r="M6307" i="42"/>
  <c r="L6307" i="42"/>
  <c r="K6307" i="42"/>
  <c r="J6307" i="42"/>
  <c r="I6307" i="42"/>
  <c r="H6307" i="42"/>
  <c r="G6307" i="42"/>
  <c r="F6307" i="42"/>
  <c r="E6307" i="42"/>
  <c r="N6306" i="42"/>
  <c r="M6306" i="42"/>
  <c r="L6306" i="42"/>
  <c r="K6306" i="42"/>
  <c r="J6306" i="42"/>
  <c r="I6306" i="42"/>
  <c r="H6306" i="42"/>
  <c r="G6306" i="42"/>
  <c r="F6306" i="42"/>
  <c r="E6306" i="42"/>
  <c r="N6305" i="42"/>
  <c r="M6305" i="42"/>
  <c r="L6305" i="42"/>
  <c r="K6305" i="42"/>
  <c r="J6305" i="42"/>
  <c r="I6305" i="42"/>
  <c r="H6305" i="42"/>
  <c r="G6305" i="42"/>
  <c r="F6305" i="42"/>
  <c r="E6305" i="42"/>
  <c r="N6304" i="42"/>
  <c r="M6304" i="42"/>
  <c r="L6304" i="42"/>
  <c r="K6304" i="42"/>
  <c r="J6304" i="42"/>
  <c r="I6304" i="42"/>
  <c r="H6304" i="42"/>
  <c r="G6304" i="42"/>
  <c r="F6304" i="42"/>
  <c r="E6304" i="42"/>
  <c r="N6303" i="42"/>
  <c r="M6303" i="42"/>
  <c r="L6303" i="42"/>
  <c r="K6303" i="42"/>
  <c r="J6303" i="42"/>
  <c r="I6303" i="42"/>
  <c r="H6303" i="42"/>
  <c r="G6303" i="42"/>
  <c r="F6303" i="42"/>
  <c r="E6303" i="42"/>
  <c r="N6302" i="42"/>
  <c r="M6302" i="42"/>
  <c r="L6302" i="42"/>
  <c r="K6302" i="42"/>
  <c r="J6302" i="42"/>
  <c r="I6302" i="42"/>
  <c r="H6302" i="42"/>
  <c r="G6302" i="42"/>
  <c r="F6302" i="42"/>
  <c r="E6302" i="42"/>
  <c r="N6301" i="42"/>
  <c r="M6301" i="42"/>
  <c r="L6301" i="42"/>
  <c r="K6301" i="42"/>
  <c r="J6301" i="42"/>
  <c r="I6301" i="42"/>
  <c r="H6301" i="42"/>
  <c r="G6301" i="42"/>
  <c r="F6301" i="42"/>
  <c r="E6301" i="42"/>
  <c r="N6300" i="42"/>
  <c r="M6300" i="42"/>
  <c r="L6300" i="42"/>
  <c r="K6300" i="42"/>
  <c r="J6300" i="42"/>
  <c r="I6300" i="42"/>
  <c r="H6300" i="42"/>
  <c r="G6300" i="42"/>
  <c r="F6300" i="42"/>
  <c r="E6300" i="42"/>
  <c r="N6299" i="42"/>
  <c r="M6299" i="42"/>
  <c r="L6299" i="42"/>
  <c r="K6299" i="42"/>
  <c r="J6299" i="42"/>
  <c r="I6299" i="42"/>
  <c r="H6299" i="42"/>
  <c r="G6299" i="42"/>
  <c r="F6299" i="42"/>
  <c r="E6299" i="42"/>
  <c r="N6298" i="42"/>
  <c r="M6298" i="42"/>
  <c r="L6298" i="42"/>
  <c r="K6298" i="42"/>
  <c r="J6298" i="42"/>
  <c r="I6298" i="42"/>
  <c r="H6298" i="42"/>
  <c r="G6298" i="42"/>
  <c r="F6298" i="42"/>
  <c r="E6298" i="42"/>
  <c r="N6297" i="42"/>
  <c r="M6297" i="42"/>
  <c r="L6297" i="42"/>
  <c r="K6297" i="42"/>
  <c r="J6297" i="42"/>
  <c r="I6297" i="42"/>
  <c r="H6297" i="42"/>
  <c r="G6297" i="42"/>
  <c r="F6297" i="42"/>
  <c r="E6297" i="42"/>
  <c r="N6296" i="42"/>
  <c r="M6296" i="42"/>
  <c r="L6296" i="42"/>
  <c r="K6296" i="42"/>
  <c r="J6296" i="42"/>
  <c r="I6296" i="42"/>
  <c r="H6296" i="42"/>
  <c r="G6296" i="42"/>
  <c r="F6296" i="42"/>
  <c r="E6296" i="42"/>
  <c r="N6295" i="42"/>
  <c r="M6295" i="42"/>
  <c r="L6295" i="42"/>
  <c r="K6295" i="42"/>
  <c r="J6295" i="42"/>
  <c r="I6295" i="42"/>
  <c r="H6295" i="42"/>
  <c r="G6295" i="42"/>
  <c r="F6295" i="42"/>
  <c r="E6295" i="42"/>
  <c r="N6294" i="42"/>
  <c r="M6294" i="42"/>
  <c r="L6294" i="42"/>
  <c r="K6294" i="42"/>
  <c r="J6294" i="42"/>
  <c r="I6294" i="42"/>
  <c r="H6294" i="42"/>
  <c r="G6294" i="42"/>
  <c r="F6294" i="42"/>
  <c r="E6294" i="42"/>
  <c r="N6293" i="42"/>
  <c r="M6293" i="42"/>
  <c r="L6293" i="42"/>
  <c r="K6293" i="42"/>
  <c r="J6293" i="42"/>
  <c r="I6293" i="42"/>
  <c r="H6293" i="42"/>
  <c r="G6293" i="42"/>
  <c r="F6293" i="42"/>
  <c r="E6293" i="42"/>
  <c r="N6292" i="42"/>
  <c r="M6292" i="42"/>
  <c r="L6292" i="42"/>
  <c r="K6292" i="42"/>
  <c r="J6292" i="42"/>
  <c r="I6292" i="42"/>
  <c r="H6292" i="42"/>
  <c r="G6292" i="42"/>
  <c r="F6292" i="42"/>
  <c r="E6292" i="42"/>
  <c r="N6291" i="42"/>
  <c r="M6291" i="42"/>
  <c r="L6291" i="42"/>
  <c r="K6291" i="42"/>
  <c r="J6291" i="42"/>
  <c r="I6291" i="42"/>
  <c r="H6291" i="42"/>
  <c r="G6291" i="42"/>
  <c r="F6291" i="42"/>
  <c r="E6291" i="42"/>
  <c r="N6290" i="42"/>
  <c r="M6290" i="42"/>
  <c r="L6290" i="42"/>
  <c r="K6290" i="42"/>
  <c r="J6290" i="42"/>
  <c r="I6290" i="42"/>
  <c r="H6290" i="42"/>
  <c r="G6290" i="42"/>
  <c r="F6290" i="42"/>
  <c r="E6290" i="42"/>
  <c r="N6289" i="42"/>
  <c r="M6289" i="42"/>
  <c r="L6289" i="42"/>
  <c r="K6289" i="42"/>
  <c r="J6289" i="42"/>
  <c r="I6289" i="42"/>
  <c r="H6289" i="42"/>
  <c r="G6289" i="42"/>
  <c r="F6289" i="42"/>
  <c r="E6289" i="42"/>
  <c r="N6288" i="42"/>
  <c r="M6288" i="42"/>
  <c r="L6288" i="42"/>
  <c r="K6288" i="42"/>
  <c r="J6288" i="42"/>
  <c r="I6288" i="42"/>
  <c r="H6288" i="42"/>
  <c r="G6288" i="42"/>
  <c r="F6288" i="42"/>
  <c r="E6288" i="42"/>
  <c r="N6287" i="42"/>
  <c r="M6287" i="42"/>
  <c r="L6287" i="42"/>
  <c r="K6287" i="42"/>
  <c r="J6287" i="42"/>
  <c r="I6287" i="42"/>
  <c r="H6287" i="42"/>
  <c r="G6287" i="42"/>
  <c r="F6287" i="42"/>
  <c r="E6287" i="42"/>
  <c r="N6286" i="42"/>
  <c r="M6286" i="42"/>
  <c r="L6286" i="42"/>
  <c r="K6286" i="42"/>
  <c r="J6286" i="42"/>
  <c r="I6286" i="42"/>
  <c r="H6286" i="42"/>
  <c r="G6286" i="42"/>
  <c r="F6286" i="42"/>
  <c r="E6286" i="42"/>
  <c r="N6285" i="42"/>
  <c r="M6285" i="42"/>
  <c r="L6285" i="42"/>
  <c r="K6285" i="42"/>
  <c r="J6285" i="42"/>
  <c r="I6285" i="42"/>
  <c r="H6285" i="42"/>
  <c r="G6285" i="42"/>
  <c r="F6285" i="42"/>
  <c r="E6285" i="42"/>
  <c r="N6284" i="42"/>
  <c r="M6284" i="42"/>
  <c r="L6284" i="42"/>
  <c r="K6284" i="42"/>
  <c r="J6284" i="42"/>
  <c r="I6284" i="42"/>
  <c r="H6284" i="42"/>
  <c r="G6284" i="42"/>
  <c r="F6284" i="42"/>
  <c r="E6284" i="42"/>
  <c r="N6283" i="42"/>
  <c r="M6283" i="42"/>
  <c r="L6283" i="42"/>
  <c r="K6283" i="42"/>
  <c r="J6283" i="42"/>
  <c r="I6283" i="42"/>
  <c r="H6283" i="42"/>
  <c r="G6283" i="42"/>
  <c r="F6283" i="42"/>
  <c r="E6283" i="42"/>
  <c r="N6282" i="42"/>
  <c r="M6282" i="42"/>
  <c r="L6282" i="42"/>
  <c r="K6282" i="42"/>
  <c r="J6282" i="42"/>
  <c r="I6282" i="42"/>
  <c r="H6282" i="42"/>
  <c r="G6282" i="42"/>
  <c r="F6282" i="42"/>
  <c r="E6282" i="42"/>
  <c r="N6281" i="42"/>
  <c r="M6281" i="42"/>
  <c r="L6281" i="42"/>
  <c r="K6281" i="42"/>
  <c r="J6281" i="42"/>
  <c r="I6281" i="42"/>
  <c r="H6281" i="42"/>
  <c r="G6281" i="42"/>
  <c r="F6281" i="42"/>
  <c r="E6281" i="42"/>
  <c r="N6280" i="42"/>
  <c r="M6280" i="42"/>
  <c r="L6280" i="42"/>
  <c r="K6280" i="42"/>
  <c r="J6280" i="42"/>
  <c r="I6280" i="42"/>
  <c r="H6280" i="42"/>
  <c r="G6280" i="42"/>
  <c r="F6280" i="42"/>
  <c r="E6280" i="42"/>
  <c r="N6279" i="42"/>
  <c r="M6279" i="42"/>
  <c r="L6279" i="42"/>
  <c r="K6279" i="42"/>
  <c r="J6279" i="42"/>
  <c r="I6279" i="42"/>
  <c r="H6279" i="42"/>
  <c r="G6279" i="42"/>
  <c r="F6279" i="42"/>
  <c r="E6279" i="42"/>
  <c r="N6278" i="42"/>
  <c r="M6278" i="42"/>
  <c r="L6278" i="42"/>
  <c r="K6278" i="42"/>
  <c r="J6278" i="42"/>
  <c r="I6278" i="42"/>
  <c r="H6278" i="42"/>
  <c r="G6278" i="42"/>
  <c r="F6278" i="42"/>
  <c r="E6278" i="42"/>
  <c r="N6277" i="42"/>
  <c r="M6277" i="42"/>
  <c r="L6277" i="42"/>
  <c r="K6277" i="42"/>
  <c r="J6277" i="42"/>
  <c r="I6277" i="42"/>
  <c r="H6277" i="42"/>
  <c r="G6277" i="42"/>
  <c r="F6277" i="42"/>
  <c r="E6277" i="42"/>
  <c r="N6276" i="42"/>
  <c r="M6276" i="42"/>
  <c r="L6276" i="42"/>
  <c r="K6276" i="42"/>
  <c r="J6276" i="42"/>
  <c r="I6276" i="42"/>
  <c r="H6276" i="42"/>
  <c r="G6276" i="42"/>
  <c r="F6276" i="42"/>
  <c r="E6276" i="42"/>
  <c r="N6275" i="42"/>
  <c r="M6275" i="42"/>
  <c r="L6275" i="42"/>
  <c r="K6275" i="42"/>
  <c r="J6275" i="42"/>
  <c r="I6275" i="42"/>
  <c r="H6275" i="42"/>
  <c r="G6275" i="42"/>
  <c r="F6275" i="42"/>
  <c r="E6275" i="42"/>
  <c r="N6274" i="42"/>
  <c r="M6274" i="42"/>
  <c r="L6274" i="42"/>
  <c r="K6274" i="42"/>
  <c r="J6274" i="42"/>
  <c r="I6274" i="42"/>
  <c r="H6274" i="42"/>
  <c r="G6274" i="42"/>
  <c r="F6274" i="42"/>
  <c r="E6274" i="42"/>
  <c r="N6273" i="42"/>
  <c r="M6273" i="42"/>
  <c r="L6273" i="42"/>
  <c r="K6273" i="42"/>
  <c r="J6273" i="42"/>
  <c r="I6273" i="42"/>
  <c r="H6273" i="42"/>
  <c r="G6273" i="42"/>
  <c r="F6273" i="42"/>
  <c r="E6273" i="42"/>
  <c r="N6272" i="42"/>
  <c r="M6272" i="42"/>
  <c r="L6272" i="42"/>
  <c r="K6272" i="42"/>
  <c r="J6272" i="42"/>
  <c r="I6272" i="42"/>
  <c r="H6272" i="42"/>
  <c r="G6272" i="42"/>
  <c r="F6272" i="42"/>
  <c r="E6272" i="42"/>
  <c r="N6271" i="42"/>
  <c r="M6271" i="42"/>
  <c r="L6271" i="42"/>
  <c r="K6271" i="42"/>
  <c r="J6271" i="42"/>
  <c r="I6271" i="42"/>
  <c r="H6271" i="42"/>
  <c r="G6271" i="42"/>
  <c r="F6271" i="42"/>
  <c r="E6271" i="42"/>
  <c r="N6270" i="42"/>
  <c r="M6270" i="42"/>
  <c r="L6270" i="42"/>
  <c r="K6270" i="42"/>
  <c r="J6270" i="42"/>
  <c r="I6270" i="42"/>
  <c r="H6270" i="42"/>
  <c r="G6270" i="42"/>
  <c r="F6270" i="42"/>
  <c r="E6270" i="42"/>
  <c r="N6269" i="42"/>
  <c r="M6269" i="42"/>
  <c r="L6269" i="42"/>
  <c r="K6269" i="42"/>
  <c r="J6269" i="42"/>
  <c r="I6269" i="42"/>
  <c r="H6269" i="42"/>
  <c r="G6269" i="42"/>
  <c r="F6269" i="42"/>
  <c r="E6269" i="42"/>
  <c r="N6268" i="42"/>
  <c r="M6268" i="42"/>
  <c r="L6268" i="42"/>
  <c r="K6268" i="42"/>
  <c r="J6268" i="42"/>
  <c r="I6268" i="42"/>
  <c r="H6268" i="42"/>
  <c r="G6268" i="42"/>
  <c r="F6268" i="42"/>
  <c r="E6268" i="42"/>
  <c r="N6267" i="42"/>
  <c r="M6267" i="42"/>
  <c r="L6267" i="42"/>
  <c r="K6267" i="42"/>
  <c r="J6267" i="42"/>
  <c r="I6267" i="42"/>
  <c r="H6267" i="42"/>
  <c r="G6267" i="42"/>
  <c r="F6267" i="42"/>
  <c r="E6267" i="42"/>
  <c r="N6266" i="42"/>
  <c r="M6266" i="42"/>
  <c r="L6266" i="42"/>
  <c r="K6266" i="42"/>
  <c r="J6266" i="42"/>
  <c r="I6266" i="42"/>
  <c r="H6266" i="42"/>
  <c r="G6266" i="42"/>
  <c r="F6266" i="42"/>
  <c r="E6266" i="42"/>
  <c r="N6265" i="42"/>
  <c r="M6265" i="42"/>
  <c r="L6265" i="42"/>
  <c r="K6265" i="42"/>
  <c r="J6265" i="42"/>
  <c r="I6265" i="42"/>
  <c r="H6265" i="42"/>
  <c r="G6265" i="42"/>
  <c r="F6265" i="42"/>
  <c r="E6265" i="42"/>
  <c r="N6264" i="42"/>
  <c r="M6264" i="42"/>
  <c r="L6264" i="42"/>
  <c r="K6264" i="42"/>
  <c r="J6264" i="42"/>
  <c r="I6264" i="42"/>
  <c r="H6264" i="42"/>
  <c r="G6264" i="42"/>
  <c r="F6264" i="42"/>
  <c r="E6264" i="42"/>
  <c r="N6263" i="42"/>
  <c r="M6263" i="42"/>
  <c r="L6263" i="42"/>
  <c r="K6263" i="42"/>
  <c r="J6263" i="42"/>
  <c r="I6263" i="42"/>
  <c r="H6263" i="42"/>
  <c r="G6263" i="42"/>
  <c r="F6263" i="42"/>
  <c r="E6263" i="42"/>
  <c r="N6262" i="42"/>
  <c r="M6262" i="42"/>
  <c r="L6262" i="42"/>
  <c r="K6262" i="42"/>
  <c r="J6262" i="42"/>
  <c r="I6262" i="42"/>
  <c r="H6262" i="42"/>
  <c r="G6262" i="42"/>
  <c r="F6262" i="42"/>
  <c r="E6262" i="42"/>
  <c r="N6261" i="42"/>
  <c r="M6261" i="42"/>
  <c r="L6261" i="42"/>
  <c r="K6261" i="42"/>
  <c r="J6261" i="42"/>
  <c r="I6261" i="42"/>
  <c r="H6261" i="42"/>
  <c r="G6261" i="42"/>
  <c r="F6261" i="42"/>
  <c r="E6261" i="42"/>
  <c r="N6260" i="42"/>
  <c r="M6260" i="42"/>
  <c r="L6260" i="42"/>
  <c r="K6260" i="42"/>
  <c r="J6260" i="42"/>
  <c r="I6260" i="42"/>
  <c r="H6260" i="42"/>
  <c r="G6260" i="42"/>
  <c r="F6260" i="42"/>
  <c r="E6260" i="42"/>
  <c r="N6259" i="42"/>
  <c r="M6259" i="42"/>
  <c r="L6259" i="42"/>
  <c r="K6259" i="42"/>
  <c r="J6259" i="42"/>
  <c r="I6259" i="42"/>
  <c r="H6259" i="42"/>
  <c r="G6259" i="42"/>
  <c r="F6259" i="42"/>
  <c r="E6259" i="42"/>
  <c r="N6258" i="42"/>
  <c r="M6258" i="42"/>
  <c r="L6258" i="42"/>
  <c r="K6258" i="42"/>
  <c r="J6258" i="42"/>
  <c r="I6258" i="42"/>
  <c r="H6258" i="42"/>
  <c r="G6258" i="42"/>
  <c r="F6258" i="42"/>
  <c r="E6258" i="42"/>
  <c r="N6257" i="42"/>
  <c r="M6257" i="42"/>
  <c r="L6257" i="42"/>
  <c r="K6257" i="42"/>
  <c r="J6257" i="42"/>
  <c r="I6257" i="42"/>
  <c r="H6257" i="42"/>
  <c r="G6257" i="42"/>
  <c r="F6257" i="42"/>
  <c r="E6257" i="42"/>
  <c r="N6256" i="42"/>
  <c r="M6256" i="42"/>
  <c r="L6256" i="42"/>
  <c r="K6256" i="42"/>
  <c r="J6256" i="42"/>
  <c r="I6256" i="42"/>
  <c r="H6256" i="42"/>
  <c r="G6256" i="42"/>
  <c r="F6256" i="42"/>
  <c r="E6256" i="42"/>
  <c r="N6255" i="42"/>
  <c r="M6255" i="42"/>
  <c r="L6255" i="42"/>
  <c r="K6255" i="42"/>
  <c r="J6255" i="42"/>
  <c r="I6255" i="42"/>
  <c r="H6255" i="42"/>
  <c r="G6255" i="42"/>
  <c r="F6255" i="42"/>
  <c r="E6255" i="42"/>
  <c r="N6254" i="42"/>
  <c r="M6254" i="42"/>
  <c r="L6254" i="42"/>
  <c r="K6254" i="42"/>
  <c r="J6254" i="42"/>
  <c r="I6254" i="42"/>
  <c r="H6254" i="42"/>
  <c r="G6254" i="42"/>
  <c r="F6254" i="42"/>
  <c r="E6254" i="42"/>
  <c r="N6253" i="42"/>
  <c r="M6253" i="42"/>
  <c r="L6253" i="42"/>
  <c r="K6253" i="42"/>
  <c r="J6253" i="42"/>
  <c r="I6253" i="42"/>
  <c r="H6253" i="42"/>
  <c r="G6253" i="42"/>
  <c r="F6253" i="42"/>
  <c r="E6253" i="42"/>
  <c r="N6252" i="42"/>
  <c r="M6252" i="42"/>
  <c r="L6252" i="42"/>
  <c r="K6252" i="42"/>
  <c r="J6252" i="42"/>
  <c r="I6252" i="42"/>
  <c r="H6252" i="42"/>
  <c r="G6252" i="42"/>
  <c r="F6252" i="42"/>
  <c r="E6252" i="42"/>
  <c r="N6251" i="42"/>
  <c r="M6251" i="42"/>
  <c r="L6251" i="42"/>
  <c r="K6251" i="42"/>
  <c r="J6251" i="42"/>
  <c r="I6251" i="42"/>
  <c r="H6251" i="42"/>
  <c r="G6251" i="42"/>
  <c r="F6251" i="42"/>
  <c r="E6251" i="42"/>
  <c r="N6250" i="42"/>
  <c r="M6250" i="42"/>
  <c r="L6250" i="42"/>
  <c r="K6250" i="42"/>
  <c r="J6250" i="42"/>
  <c r="I6250" i="42"/>
  <c r="H6250" i="42"/>
  <c r="G6250" i="42"/>
  <c r="F6250" i="42"/>
  <c r="E6250" i="42"/>
  <c r="N6249" i="42"/>
  <c r="M6249" i="42"/>
  <c r="L6249" i="42"/>
  <c r="K6249" i="42"/>
  <c r="J6249" i="42"/>
  <c r="I6249" i="42"/>
  <c r="H6249" i="42"/>
  <c r="G6249" i="42"/>
  <c r="F6249" i="42"/>
  <c r="E6249" i="42"/>
  <c r="N6248" i="42"/>
  <c r="M6248" i="42"/>
  <c r="L6248" i="42"/>
  <c r="K6248" i="42"/>
  <c r="J6248" i="42"/>
  <c r="I6248" i="42"/>
  <c r="H6248" i="42"/>
  <c r="G6248" i="42"/>
  <c r="F6248" i="42"/>
  <c r="E6248" i="42"/>
  <c r="N6247" i="42"/>
  <c r="M6247" i="42"/>
  <c r="L6247" i="42"/>
  <c r="K6247" i="42"/>
  <c r="J6247" i="42"/>
  <c r="I6247" i="42"/>
  <c r="H6247" i="42"/>
  <c r="G6247" i="42"/>
  <c r="F6247" i="42"/>
  <c r="E6247" i="42"/>
  <c r="N6246" i="42"/>
  <c r="M6246" i="42"/>
  <c r="L6246" i="42"/>
  <c r="K6246" i="42"/>
  <c r="J6246" i="42"/>
  <c r="I6246" i="42"/>
  <c r="H6246" i="42"/>
  <c r="G6246" i="42"/>
  <c r="F6246" i="42"/>
  <c r="E6246" i="42"/>
  <c r="N6245" i="42"/>
  <c r="M6245" i="42"/>
  <c r="L6245" i="42"/>
  <c r="K6245" i="42"/>
  <c r="J6245" i="42"/>
  <c r="I6245" i="42"/>
  <c r="H6245" i="42"/>
  <c r="G6245" i="42"/>
  <c r="F6245" i="42"/>
  <c r="E6245" i="42"/>
  <c r="N6244" i="42"/>
  <c r="M6244" i="42"/>
  <c r="L6244" i="42"/>
  <c r="K6244" i="42"/>
  <c r="J6244" i="42"/>
  <c r="I6244" i="42"/>
  <c r="H6244" i="42"/>
  <c r="G6244" i="42"/>
  <c r="F6244" i="42"/>
  <c r="E6244" i="42"/>
  <c r="N6243" i="42"/>
  <c r="M6243" i="42"/>
  <c r="L6243" i="42"/>
  <c r="K6243" i="42"/>
  <c r="J6243" i="42"/>
  <c r="I6243" i="42"/>
  <c r="H6243" i="42"/>
  <c r="G6243" i="42"/>
  <c r="F6243" i="42"/>
  <c r="E6243" i="42"/>
  <c r="N6242" i="42"/>
  <c r="M6242" i="42"/>
  <c r="L6242" i="42"/>
  <c r="K6242" i="42"/>
  <c r="J6242" i="42"/>
  <c r="I6242" i="42"/>
  <c r="H6242" i="42"/>
  <c r="G6242" i="42"/>
  <c r="F6242" i="42"/>
  <c r="E6242" i="42"/>
  <c r="N6241" i="42"/>
  <c r="M6241" i="42"/>
  <c r="L6241" i="42"/>
  <c r="K6241" i="42"/>
  <c r="J6241" i="42"/>
  <c r="I6241" i="42"/>
  <c r="H6241" i="42"/>
  <c r="G6241" i="42"/>
  <c r="F6241" i="42"/>
  <c r="E6241" i="42"/>
  <c r="N6240" i="42"/>
  <c r="M6240" i="42"/>
  <c r="L6240" i="42"/>
  <c r="K6240" i="42"/>
  <c r="J6240" i="42"/>
  <c r="I6240" i="42"/>
  <c r="H6240" i="42"/>
  <c r="G6240" i="42"/>
  <c r="F6240" i="42"/>
  <c r="E6240" i="42"/>
  <c r="N6239" i="42"/>
  <c r="M6239" i="42"/>
  <c r="L6239" i="42"/>
  <c r="K6239" i="42"/>
  <c r="J6239" i="42"/>
  <c r="I6239" i="42"/>
  <c r="H6239" i="42"/>
  <c r="G6239" i="42"/>
  <c r="F6239" i="42"/>
  <c r="E6239" i="42"/>
  <c r="N6238" i="42"/>
  <c r="M6238" i="42"/>
  <c r="L6238" i="42"/>
  <c r="K6238" i="42"/>
  <c r="J6238" i="42"/>
  <c r="I6238" i="42"/>
  <c r="H6238" i="42"/>
  <c r="G6238" i="42"/>
  <c r="F6238" i="42"/>
  <c r="E6238" i="42"/>
  <c r="N6237" i="42"/>
  <c r="M6237" i="42"/>
  <c r="L6237" i="42"/>
  <c r="K6237" i="42"/>
  <c r="J6237" i="42"/>
  <c r="I6237" i="42"/>
  <c r="H6237" i="42"/>
  <c r="G6237" i="42"/>
  <c r="F6237" i="42"/>
  <c r="E6237" i="42"/>
  <c r="N6236" i="42"/>
  <c r="M6236" i="42"/>
  <c r="L6236" i="42"/>
  <c r="K6236" i="42"/>
  <c r="J6236" i="42"/>
  <c r="I6236" i="42"/>
  <c r="H6236" i="42"/>
  <c r="G6236" i="42"/>
  <c r="F6236" i="42"/>
  <c r="E6236" i="42"/>
  <c r="N6235" i="42"/>
  <c r="M6235" i="42"/>
  <c r="L6235" i="42"/>
  <c r="K6235" i="42"/>
  <c r="J6235" i="42"/>
  <c r="I6235" i="42"/>
  <c r="H6235" i="42"/>
  <c r="G6235" i="42"/>
  <c r="F6235" i="42"/>
  <c r="E6235" i="42"/>
  <c r="N6234" i="42"/>
  <c r="M6234" i="42"/>
  <c r="L6234" i="42"/>
  <c r="K6234" i="42"/>
  <c r="J6234" i="42"/>
  <c r="I6234" i="42"/>
  <c r="H6234" i="42"/>
  <c r="G6234" i="42"/>
  <c r="F6234" i="42"/>
  <c r="E6234" i="42"/>
  <c r="N6233" i="42"/>
  <c r="M6233" i="42"/>
  <c r="L6233" i="42"/>
  <c r="K6233" i="42"/>
  <c r="J6233" i="42"/>
  <c r="I6233" i="42"/>
  <c r="H6233" i="42"/>
  <c r="G6233" i="42"/>
  <c r="F6233" i="42"/>
  <c r="E6233" i="42"/>
  <c r="N6232" i="42"/>
  <c r="M6232" i="42"/>
  <c r="L6232" i="42"/>
  <c r="K6232" i="42"/>
  <c r="J6232" i="42"/>
  <c r="I6232" i="42"/>
  <c r="H6232" i="42"/>
  <c r="G6232" i="42"/>
  <c r="F6232" i="42"/>
  <c r="E6232" i="42"/>
  <c r="N6231" i="42"/>
  <c r="M6231" i="42"/>
  <c r="L6231" i="42"/>
  <c r="K6231" i="42"/>
  <c r="J6231" i="42"/>
  <c r="I6231" i="42"/>
  <c r="H6231" i="42"/>
  <c r="G6231" i="42"/>
  <c r="F6231" i="42"/>
  <c r="E6231" i="42"/>
  <c r="N6230" i="42"/>
  <c r="M6230" i="42"/>
  <c r="L6230" i="42"/>
  <c r="K6230" i="42"/>
  <c r="J6230" i="42"/>
  <c r="I6230" i="42"/>
  <c r="H6230" i="42"/>
  <c r="G6230" i="42"/>
  <c r="F6230" i="42"/>
  <c r="E6230" i="42"/>
  <c r="N6229" i="42"/>
  <c r="M6229" i="42"/>
  <c r="L6229" i="42"/>
  <c r="K6229" i="42"/>
  <c r="J6229" i="42"/>
  <c r="I6229" i="42"/>
  <c r="H6229" i="42"/>
  <c r="G6229" i="42"/>
  <c r="F6229" i="42"/>
  <c r="E6229" i="42"/>
  <c r="N6228" i="42"/>
  <c r="M6228" i="42"/>
  <c r="L6228" i="42"/>
  <c r="K6228" i="42"/>
  <c r="J6228" i="42"/>
  <c r="I6228" i="42"/>
  <c r="H6228" i="42"/>
  <c r="G6228" i="42"/>
  <c r="F6228" i="42"/>
  <c r="E6228" i="42"/>
  <c r="N6227" i="42"/>
  <c r="M6227" i="42"/>
  <c r="L6227" i="42"/>
  <c r="K6227" i="42"/>
  <c r="J6227" i="42"/>
  <c r="I6227" i="42"/>
  <c r="H6227" i="42"/>
  <c r="G6227" i="42"/>
  <c r="F6227" i="42"/>
  <c r="E6227" i="42"/>
  <c r="N6226" i="42"/>
  <c r="M6226" i="42"/>
  <c r="L6226" i="42"/>
  <c r="K6226" i="42"/>
  <c r="J6226" i="42"/>
  <c r="I6226" i="42"/>
  <c r="H6226" i="42"/>
  <c r="G6226" i="42"/>
  <c r="F6226" i="42"/>
  <c r="E6226" i="42"/>
  <c r="N6225" i="42"/>
  <c r="M6225" i="42"/>
  <c r="L6225" i="42"/>
  <c r="K6225" i="42"/>
  <c r="J6225" i="42"/>
  <c r="I6225" i="42"/>
  <c r="H6225" i="42"/>
  <c r="G6225" i="42"/>
  <c r="F6225" i="42"/>
  <c r="E6225" i="42"/>
  <c r="N6224" i="42"/>
  <c r="M6224" i="42"/>
  <c r="L6224" i="42"/>
  <c r="K6224" i="42"/>
  <c r="J6224" i="42"/>
  <c r="I6224" i="42"/>
  <c r="H6224" i="42"/>
  <c r="G6224" i="42"/>
  <c r="F6224" i="42"/>
  <c r="E6224" i="42"/>
  <c r="N6223" i="42"/>
  <c r="M6223" i="42"/>
  <c r="L6223" i="42"/>
  <c r="K6223" i="42"/>
  <c r="J6223" i="42"/>
  <c r="I6223" i="42"/>
  <c r="H6223" i="42"/>
  <c r="G6223" i="42"/>
  <c r="F6223" i="42"/>
  <c r="E6223" i="42"/>
  <c r="N6222" i="42"/>
  <c r="M6222" i="42"/>
  <c r="L6222" i="42"/>
  <c r="K6222" i="42"/>
  <c r="J6222" i="42"/>
  <c r="I6222" i="42"/>
  <c r="H6222" i="42"/>
  <c r="G6222" i="42"/>
  <c r="F6222" i="42"/>
  <c r="E6222" i="42"/>
  <c r="N6221" i="42"/>
  <c r="M6221" i="42"/>
  <c r="L6221" i="42"/>
  <c r="K6221" i="42"/>
  <c r="J6221" i="42"/>
  <c r="I6221" i="42"/>
  <c r="H6221" i="42"/>
  <c r="G6221" i="42"/>
  <c r="F6221" i="42"/>
  <c r="E6221" i="42"/>
  <c r="N6220" i="42"/>
  <c r="M6220" i="42"/>
  <c r="L6220" i="42"/>
  <c r="K6220" i="42"/>
  <c r="J6220" i="42"/>
  <c r="I6220" i="42"/>
  <c r="H6220" i="42"/>
  <c r="G6220" i="42"/>
  <c r="F6220" i="42"/>
  <c r="E6220" i="42"/>
  <c r="N6219" i="42"/>
  <c r="M6219" i="42"/>
  <c r="L6219" i="42"/>
  <c r="K6219" i="42"/>
  <c r="J6219" i="42"/>
  <c r="I6219" i="42"/>
  <c r="H6219" i="42"/>
  <c r="G6219" i="42"/>
  <c r="F6219" i="42"/>
  <c r="E6219" i="42"/>
  <c r="N6218" i="42"/>
  <c r="M6218" i="42"/>
  <c r="L6218" i="42"/>
  <c r="K6218" i="42"/>
  <c r="J6218" i="42"/>
  <c r="I6218" i="42"/>
  <c r="H6218" i="42"/>
  <c r="G6218" i="42"/>
  <c r="F6218" i="42"/>
  <c r="E6218" i="42"/>
  <c r="N6217" i="42"/>
  <c r="M6217" i="42"/>
  <c r="L6217" i="42"/>
  <c r="K6217" i="42"/>
  <c r="J6217" i="42"/>
  <c r="I6217" i="42"/>
  <c r="H6217" i="42"/>
  <c r="G6217" i="42"/>
  <c r="F6217" i="42"/>
  <c r="E6217" i="42"/>
  <c r="N6216" i="42"/>
  <c r="M6216" i="42"/>
  <c r="L6216" i="42"/>
  <c r="K6216" i="42"/>
  <c r="J6216" i="42"/>
  <c r="I6216" i="42"/>
  <c r="H6216" i="42"/>
  <c r="G6216" i="42"/>
  <c r="F6216" i="42"/>
  <c r="E6216" i="42"/>
  <c r="N6215" i="42"/>
  <c r="M6215" i="42"/>
  <c r="L6215" i="42"/>
  <c r="K6215" i="42"/>
  <c r="J6215" i="42"/>
  <c r="I6215" i="42"/>
  <c r="H6215" i="42"/>
  <c r="G6215" i="42"/>
  <c r="F6215" i="42"/>
  <c r="E6215" i="42"/>
  <c r="N6214" i="42"/>
  <c r="M6214" i="42"/>
  <c r="L6214" i="42"/>
  <c r="K6214" i="42"/>
  <c r="J6214" i="42"/>
  <c r="I6214" i="42"/>
  <c r="H6214" i="42"/>
  <c r="G6214" i="42"/>
  <c r="F6214" i="42"/>
  <c r="E6214" i="42"/>
  <c r="N6213" i="42"/>
  <c r="M6213" i="42"/>
  <c r="L6213" i="42"/>
  <c r="K6213" i="42"/>
  <c r="J6213" i="42"/>
  <c r="I6213" i="42"/>
  <c r="H6213" i="42"/>
  <c r="G6213" i="42"/>
  <c r="F6213" i="42"/>
  <c r="E6213" i="42"/>
  <c r="N6212" i="42"/>
  <c r="M6212" i="42"/>
  <c r="L6212" i="42"/>
  <c r="K6212" i="42"/>
  <c r="J6212" i="42"/>
  <c r="I6212" i="42"/>
  <c r="H6212" i="42"/>
  <c r="G6212" i="42"/>
  <c r="F6212" i="42"/>
  <c r="E6212" i="42"/>
  <c r="N6211" i="42"/>
  <c r="M6211" i="42"/>
  <c r="L6211" i="42"/>
  <c r="K6211" i="42"/>
  <c r="J6211" i="42"/>
  <c r="I6211" i="42"/>
  <c r="H6211" i="42"/>
  <c r="G6211" i="42"/>
  <c r="F6211" i="42"/>
  <c r="E6211" i="42"/>
  <c r="N6210" i="42"/>
  <c r="M6210" i="42"/>
  <c r="L6210" i="42"/>
  <c r="K6210" i="42"/>
  <c r="J6210" i="42"/>
  <c r="I6210" i="42"/>
  <c r="H6210" i="42"/>
  <c r="G6210" i="42"/>
  <c r="F6210" i="42"/>
  <c r="E6210" i="42"/>
  <c r="N6209" i="42"/>
  <c r="M6209" i="42"/>
  <c r="L6209" i="42"/>
  <c r="K6209" i="42"/>
  <c r="J6209" i="42"/>
  <c r="I6209" i="42"/>
  <c r="H6209" i="42"/>
  <c r="G6209" i="42"/>
  <c r="F6209" i="42"/>
  <c r="E6209" i="42"/>
  <c r="N6208" i="42"/>
  <c r="M6208" i="42"/>
  <c r="L6208" i="42"/>
  <c r="K6208" i="42"/>
  <c r="J6208" i="42"/>
  <c r="I6208" i="42"/>
  <c r="H6208" i="42"/>
  <c r="G6208" i="42"/>
  <c r="F6208" i="42"/>
  <c r="E6208" i="42"/>
  <c r="N6207" i="42"/>
  <c r="M6207" i="42"/>
  <c r="L6207" i="42"/>
  <c r="K6207" i="42"/>
  <c r="J6207" i="42"/>
  <c r="I6207" i="42"/>
  <c r="H6207" i="42"/>
  <c r="G6207" i="42"/>
  <c r="F6207" i="42"/>
  <c r="E6207" i="42"/>
  <c r="N6206" i="42"/>
  <c r="M6206" i="42"/>
  <c r="L6206" i="42"/>
  <c r="K6206" i="42"/>
  <c r="J6206" i="42"/>
  <c r="I6206" i="42"/>
  <c r="H6206" i="42"/>
  <c r="G6206" i="42"/>
  <c r="F6206" i="42"/>
  <c r="E6206" i="42"/>
  <c r="N6205" i="42"/>
  <c r="M6205" i="42"/>
  <c r="L6205" i="42"/>
  <c r="K6205" i="42"/>
  <c r="J6205" i="42"/>
  <c r="I6205" i="42"/>
  <c r="H6205" i="42"/>
  <c r="G6205" i="42"/>
  <c r="F6205" i="42"/>
  <c r="E6205" i="42"/>
  <c r="N6204" i="42"/>
  <c r="M6204" i="42"/>
  <c r="L6204" i="42"/>
  <c r="K6204" i="42"/>
  <c r="J6204" i="42"/>
  <c r="I6204" i="42"/>
  <c r="H6204" i="42"/>
  <c r="G6204" i="42"/>
  <c r="F6204" i="42"/>
  <c r="E6204" i="42"/>
  <c r="N6203" i="42"/>
  <c r="M6203" i="42"/>
  <c r="L6203" i="42"/>
  <c r="K6203" i="42"/>
  <c r="J6203" i="42"/>
  <c r="I6203" i="42"/>
  <c r="H6203" i="42"/>
  <c r="G6203" i="42"/>
  <c r="F6203" i="42"/>
  <c r="E6203" i="42"/>
  <c r="N6202" i="42"/>
  <c r="M6202" i="42"/>
  <c r="L6202" i="42"/>
  <c r="K6202" i="42"/>
  <c r="J6202" i="42"/>
  <c r="I6202" i="42"/>
  <c r="H6202" i="42"/>
  <c r="G6202" i="42"/>
  <c r="F6202" i="42"/>
  <c r="E6202" i="42"/>
  <c r="N6201" i="42"/>
  <c r="M6201" i="42"/>
  <c r="L6201" i="42"/>
  <c r="K6201" i="42"/>
  <c r="J6201" i="42"/>
  <c r="I6201" i="42"/>
  <c r="H6201" i="42"/>
  <c r="G6201" i="42"/>
  <c r="F6201" i="42"/>
  <c r="E6201" i="42"/>
  <c r="N6200" i="42"/>
  <c r="M6200" i="42"/>
  <c r="L6200" i="42"/>
  <c r="K6200" i="42"/>
  <c r="J6200" i="42"/>
  <c r="I6200" i="42"/>
  <c r="H6200" i="42"/>
  <c r="G6200" i="42"/>
  <c r="F6200" i="42"/>
  <c r="E6200" i="42"/>
  <c r="N6199" i="42"/>
  <c r="M6199" i="42"/>
  <c r="L6199" i="42"/>
  <c r="K6199" i="42"/>
  <c r="J6199" i="42"/>
  <c r="I6199" i="42"/>
  <c r="H6199" i="42"/>
  <c r="G6199" i="42"/>
  <c r="F6199" i="42"/>
  <c r="E6199" i="42"/>
  <c r="N6198" i="42"/>
  <c r="M6198" i="42"/>
  <c r="L6198" i="42"/>
  <c r="K6198" i="42"/>
  <c r="J6198" i="42"/>
  <c r="I6198" i="42"/>
  <c r="H6198" i="42"/>
  <c r="G6198" i="42"/>
  <c r="F6198" i="42"/>
  <c r="E6198" i="42"/>
  <c r="N6197" i="42"/>
  <c r="M6197" i="42"/>
  <c r="L6197" i="42"/>
  <c r="K6197" i="42"/>
  <c r="J6197" i="42"/>
  <c r="I6197" i="42"/>
  <c r="H6197" i="42"/>
  <c r="G6197" i="42"/>
  <c r="F6197" i="42"/>
  <c r="E6197" i="42"/>
  <c r="N6196" i="42"/>
  <c r="M6196" i="42"/>
  <c r="L6196" i="42"/>
  <c r="K6196" i="42"/>
  <c r="J6196" i="42"/>
  <c r="I6196" i="42"/>
  <c r="H6196" i="42"/>
  <c r="G6196" i="42"/>
  <c r="F6196" i="42"/>
  <c r="E6196" i="42"/>
  <c r="N6195" i="42"/>
  <c r="M6195" i="42"/>
  <c r="L6195" i="42"/>
  <c r="K6195" i="42"/>
  <c r="J6195" i="42"/>
  <c r="I6195" i="42"/>
  <c r="H6195" i="42"/>
  <c r="G6195" i="42"/>
  <c r="F6195" i="42"/>
  <c r="E6195" i="42"/>
  <c r="N6194" i="42"/>
  <c r="M6194" i="42"/>
  <c r="L6194" i="42"/>
  <c r="K6194" i="42"/>
  <c r="J6194" i="42"/>
  <c r="I6194" i="42"/>
  <c r="H6194" i="42"/>
  <c r="G6194" i="42"/>
  <c r="F6194" i="42"/>
  <c r="E6194" i="42"/>
  <c r="N6193" i="42"/>
  <c r="M6193" i="42"/>
  <c r="L6193" i="42"/>
  <c r="K6193" i="42"/>
  <c r="J6193" i="42"/>
  <c r="I6193" i="42"/>
  <c r="H6193" i="42"/>
  <c r="G6193" i="42"/>
  <c r="F6193" i="42"/>
  <c r="E6193" i="42"/>
  <c r="N6192" i="42"/>
  <c r="M6192" i="42"/>
  <c r="L6192" i="42"/>
  <c r="K6192" i="42"/>
  <c r="J6192" i="42"/>
  <c r="I6192" i="42"/>
  <c r="H6192" i="42"/>
  <c r="G6192" i="42"/>
  <c r="F6192" i="42"/>
  <c r="E6192" i="42"/>
  <c r="N6191" i="42"/>
  <c r="M6191" i="42"/>
  <c r="L6191" i="42"/>
  <c r="K6191" i="42"/>
  <c r="J6191" i="42"/>
  <c r="I6191" i="42"/>
  <c r="H6191" i="42"/>
  <c r="G6191" i="42"/>
  <c r="F6191" i="42"/>
  <c r="E6191" i="42"/>
  <c r="N6190" i="42"/>
  <c r="M6190" i="42"/>
  <c r="L6190" i="42"/>
  <c r="K6190" i="42"/>
  <c r="J6190" i="42"/>
  <c r="I6190" i="42"/>
  <c r="H6190" i="42"/>
  <c r="G6190" i="42"/>
  <c r="F6190" i="42"/>
  <c r="E6190" i="42"/>
  <c r="N6189" i="42"/>
  <c r="M6189" i="42"/>
  <c r="L6189" i="42"/>
  <c r="K6189" i="42"/>
  <c r="J6189" i="42"/>
  <c r="I6189" i="42"/>
  <c r="H6189" i="42"/>
  <c r="G6189" i="42"/>
  <c r="F6189" i="42"/>
  <c r="E6189" i="42"/>
  <c r="N6188" i="42"/>
  <c r="M6188" i="42"/>
  <c r="L6188" i="42"/>
  <c r="K6188" i="42"/>
  <c r="J6188" i="42"/>
  <c r="I6188" i="42"/>
  <c r="H6188" i="42"/>
  <c r="G6188" i="42"/>
  <c r="F6188" i="42"/>
  <c r="E6188" i="42"/>
  <c r="N6187" i="42"/>
  <c r="M6187" i="42"/>
  <c r="L6187" i="42"/>
  <c r="K6187" i="42"/>
  <c r="J6187" i="42"/>
  <c r="I6187" i="42"/>
  <c r="H6187" i="42"/>
  <c r="G6187" i="42"/>
  <c r="F6187" i="42"/>
  <c r="E6187" i="42"/>
  <c r="N6186" i="42"/>
  <c r="M6186" i="42"/>
  <c r="L6186" i="42"/>
  <c r="K6186" i="42"/>
  <c r="J6186" i="42"/>
  <c r="I6186" i="42"/>
  <c r="H6186" i="42"/>
  <c r="G6186" i="42"/>
  <c r="F6186" i="42"/>
  <c r="E6186" i="42"/>
  <c r="N6185" i="42"/>
  <c r="M6185" i="42"/>
  <c r="L6185" i="42"/>
  <c r="K6185" i="42"/>
  <c r="J6185" i="42"/>
  <c r="I6185" i="42"/>
  <c r="H6185" i="42"/>
  <c r="G6185" i="42"/>
  <c r="F6185" i="42"/>
  <c r="E6185" i="42"/>
  <c r="N6184" i="42"/>
  <c r="M6184" i="42"/>
  <c r="L6184" i="42"/>
  <c r="K6184" i="42"/>
  <c r="J6184" i="42"/>
  <c r="I6184" i="42"/>
  <c r="H6184" i="42"/>
  <c r="G6184" i="42"/>
  <c r="F6184" i="42"/>
  <c r="E6184" i="42"/>
  <c r="N6183" i="42"/>
  <c r="M6183" i="42"/>
  <c r="L6183" i="42"/>
  <c r="K6183" i="42"/>
  <c r="J6183" i="42"/>
  <c r="I6183" i="42"/>
  <c r="H6183" i="42"/>
  <c r="G6183" i="42"/>
  <c r="F6183" i="42"/>
  <c r="E6183" i="42"/>
  <c r="N6182" i="42"/>
  <c r="M6182" i="42"/>
  <c r="L6182" i="42"/>
  <c r="K6182" i="42"/>
  <c r="J6182" i="42"/>
  <c r="I6182" i="42"/>
  <c r="H6182" i="42"/>
  <c r="G6182" i="42"/>
  <c r="F6182" i="42"/>
  <c r="E6182" i="42"/>
  <c r="N6181" i="42"/>
  <c r="M6181" i="42"/>
  <c r="L6181" i="42"/>
  <c r="K6181" i="42"/>
  <c r="J6181" i="42"/>
  <c r="I6181" i="42"/>
  <c r="H6181" i="42"/>
  <c r="G6181" i="42"/>
  <c r="F6181" i="42"/>
  <c r="E6181" i="42"/>
  <c r="N6180" i="42"/>
  <c r="M6180" i="42"/>
  <c r="L6180" i="42"/>
  <c r="K6180" i="42"/>
  <c r="J6180" i="42"/>
  <c r="I6180" i="42"/>
  <c r="H6180" i="42"/>
  <c r="G6180" i="42"/>
  <c r="F6180" i="42"/>
  <c r="E6180" i="42"/>
  <c r="N6179" i="42"/>
  <c r="M6179" i="42"/>
  <c r="L6179" i="42"/>
  <c r="K6179" i="42"/>
  <c r="J6179" i="42"/>
  <c r="I6179" i="42"/>
  <c r="H6179" i="42"/>
  <c r="G6179" i="42"/>
  <c r="F6179" i="42"/>
  <c r="E6179" i="42"/>
  <c r="N6178" i="42"/>
  <c r="M6178" i="42"/>
  <c r="L6178" i="42"/>
  <c r="K6178" i="42"/>
  <c r="J6178" i="42"/>
  <c r="I6178" i="42"/>
  <c r="H6178" i="42"/>
  <c r="G6178" i="42"/>
  <c r="F6178" i="42"/>
  <c r="E6178" i="42"/>
  <c r="N6177" i="42"/>
  <c r="M6177" i="42"/>
  <c r="L6177" i="42"/>
  <c r="K6177" i="42"/>
  <c r="J6177" i="42"/>
  <c r="I6177" i="42"/>
  <c r="H6177" i="42"/>
  <c r="G6177" i="42"/>
  <c r="F6177" i="42"/>
  <c r="E6177" i="42"/>
  <c r="N6176" i="42"/>
  <c r="M6176" i="42"/>
  <c r="L6176" i="42"/>
  <c r="K6176" i="42"/>
  <c r="J6176" i="42"/>
  <c r="I6176" i="42"/>
  <c r="H6176" i="42"/>
  <c r="G6176" i="42"/>
  <c r="F6176" i="42"/>
  <c r="E6176" i="42"/>
  <c r="N6175" i="42"/>
  <c r="M6175" i="42"/>
  <c r="L6175" i="42"/>
  <c r="K6175" i="42"/>
  <c r="J6175" i="42"/>
  <c r="I6175" i="42"/>
  <c r="H6175" i="42"/>
  <c r="G6175" i="42"/>
  <c r="F6175" i="42"/>
  <c r="E6175" i="42"/>
  <c r="N6174" i="42"/>
  <c r="M6174" i="42"/>
  <c r="L6174" i="42"/>
  <c r="K6174" i="42"/>
  <c r="J6174" i="42"/>
  <c r="I6174" i="42"/>
  <c r="H6174" i="42"/>
  <c r="G6174" i="42"/>
  <c r="F6174" i="42"/>
  <c r="E6174" i="42"/>
  <c r="N6173" i="42"/>
  <c r="M6173" i="42"/>
  <c r="L6173" i="42"/>
  <c r="K6173" i="42"/>
  <c r="J6173" i="42"/>
  <c r="I6173" i="42"/>
  <c r="H6173" i="42"/>
  <c r="G6173" i="42"/>
  <c r="F6173" i="42"/>
  <c r="E6173" i="42"/>
  <c r="N6172" i="42"/>
  <c r="M6172" i="42"/>
  <c r="L6172" i="42"/>
  <c r="K6172" i="42"/>
  <c r="J6172" i="42"/>
  <c r="I6172" i="42"/>
  <c r="H6172" i="42"/>
  <c r="G6172" i="42"/>
  <c r="F6172" i="42"/>
  <c r="E6172" i="42"/>
  <c r="N6171" i="42"/>
  <c r="M6171" i="42"/>
  <c r="L6171" i="42"/>
  <c r="K6171" i="42"/>
  <c r="J6171" i="42"/>
  <c r="I6171" i="42"/>
  <c r="H6171" i="42"/>
  <c r="G6171" i="42"/>
  <c r="F6171" i="42"/>
  <c r="E6171" i="42"/>
  <c r="N6170" i="42"/>
  <c r="M6170" i="42"/>
  <c r="L6170" i="42"/>
  <c r="K6170" i="42"/>
  <c r="J6170" i="42"/>
  <c r="I6170" i="42"/>
  <c r="H6170" i="42"/>
  <c r="G6170" i="42"/>
  <c r="F6170" i="42"/>
  <c r="E6170" i="42"/>
  <c r="N6169" i="42"/>
  <c r="M6169" i="42"/>
  <c r="L6169" i="42"/>
  <c r="K6169" i="42"/>
  <c r="J6169" i="42"/>
  <c r="I6169" i="42"/>
  <c r="H6169" i="42"/>
  <c r="G6169" i="42"/>
  <c r="F6169" i="42"/>
  <c r="E6169" i="42"/>
  <c r="N6168" i="42"/>
  <c r="M6168" i="42"/>
  <c r="L6168" i="42"/>
  <c r="K6168" i="42"/>
  <c r="J6168" i="42"/>
  <c r="I6168" i="42"/>
  <c r="H6168" i="42"/>
  <c r="G6168" i="42"/>
  <c r="F6168" i="42"/>
  <c r="E6168" i="42"/>
  <c r="N6167" i="42"/>
  <c r="M6167" i="42"/>
  <c r="L6167" i="42"/>
  <c r="K6167" i="42"/>
  <c r="J6167" i="42"/>
  <c r="I6167" i="42"/>
  <c r="H6167" i="42"/>
  <c r="G6167" i="42"/>
  <c r="F6167" i="42"/>
  <c r="E6167" i="42"/>
  <c r="N6166" i="42"/>
  <c r="M6166" i="42"/>
  <c r="L6166" i="42"/>
  <c r="K6166" i="42"/>
  <c r="J6166" i="42"/>
  <c r="I6166" i="42"/>
  <c r="H6166" i="42"/>
  <c r="G6166" i="42"/>
  <c r="F6166" i="42"/>
  <c r="E6166" i="42"/>
  <c r="N6165" i="42"/>
  <c r="M6165" i="42"/>
  <c r="L6165" i="42"/>
  <c r="K6165" i="42"/>
  <c r="J6165" i="42"/>
  <c r="I6165" i="42"/>
  <c r="H6165" i="42"/>
  <c r="G6165" i="42"/>
  <c r="F6165" i="42"/>
  <c r="E6165" i="42"/>
  <c r="N6164" i="42"/>
  <c r="M6164" i="42"/>
  <c r="L6164" i="42"/>
  <c r="K6164" i="42"/>
  <c r="J6164" i="42"/>
  <c r="I6164" i="42"/>
  <c r="H6164" i="42"/>
  <c r="G6164" i="42"/>
  <c r="F6164" i="42"/>
  <c r="E6164" i="42"/>
  <c r="N6163" i="42"/>
  <c r="M6163" i="42"/>
  <c r="L6163" i="42"/>
  <c r="K6163" i="42"/>
  <c r="J6163" i="42"/>
  <c r="I6163" i="42"/>
  <c r="H6163" i="42"/>
  <c r="G6163" i="42"/>
  <c r="F6163" i="42"/>
  <c r="E6163" i="42"/>
  <c r="N6162" i="42"/>
  <c r="M6162" i="42"/>
  <c r="L6162" i="42"/>
  <c r="K6162" i="42"/>
  <c r="J6162" i="42"/>
  <c r="I6162" i="42"/>
  <c r="H6162" i="42"/>
  <c r="G6162" i="42"/>
  <c r="F6162" i="42"/>
  <c r="E6162" i="42"/>
  <c r="N6161" i="42"/>
  <c r="M6161" i="42"/>
  <c r="L6161" i="42"/>
  <c r="K6161" i="42"/>
  <c r="J6161" i="42"/>
  <c r="I6161" i="42"/>
  <c r="H6161" i="42"/>
  <c r="G6161" i="42"/>
  <c r="F6161" i="42"/>
  <c r="E6161" i="42"/>
  <c r="N6160" i="42"/>
  <c r="M6160" i="42"/>
  <c r="L6160" i="42"/>
  <c r="K6160" i="42"/>
  <c r="J6160" i="42"/>
  <c r="I6160" i="42"/>
  <c r="H6160" i="42"/>
  <c r="G6160" i="42"/>
  <c r="F6160" i="42"/>
  <c r="E6160" i="42"/>
  <c r="N6159" i="42"/>
  <c r="M6159" i="42"/>
  <c r="L6159" i="42"/>
  <c r="K6159" i="42"/>
  <c r="J6159" i="42"/>
  <c r="I6159" i="42"/>
  <c r="H6159" i="42"/>
  <c r="G6159" i="42"/>
  <c r="F6159" i="42"/>
  <c r="E6159" i="42"/>
  <c r="N6158" i="42"/>
  <c r="M6158" i="42"/>
  <c r="L6158" i="42"/>
  <c r="K6158" i="42"/>
  <c r="J6158" i="42"/>
  <c r="I6158" i="42"/>
  <c r="H6158" i="42"/>
  <c r="G6158" i="42"/>
  <c r="F6158" i="42"/>
  <c r="E6158" i="42"/>
  <c r="N6157" i="42"/>
  <c r="M6157" i="42"/>
  <c r="L6157" i="42"/>
  <c r="K6157" i="42"/>
  <c r="J6157" i="42"/>
  <c r="I6157" i="42"/>
  <c r="H6157" i="42"/>
  <c r="G6157" i="42"/>
  <c r="F6157" i="42"/>
  <c r="E6157" i="42"/>
  <c r="N6156" i="42"/>
  <c r="M6156" i="42"/>
  <c r="L6156" i="42"/>
  <c r="K6156" i="42"/>
  <c r="J6156" i="42"/>
  <c r="I6156" i="42"/>
  <c r="H6156" i="42"/>
  <c r="G6156" i="42"/>
  <c r="F6156" i="42"/>
  <c r="E6156" i="42"/>
  <c r="N6155" i="42"/>
  <c r="M6155" i="42"/>
  <c r="L6155" i="42"/>
  <c r="K6155" i="42"/>
  <c r="J6155" i="42"/>
  <c r="I6155" i="42"/>
  <c r="H6155" i="42"/>
  <c r="G6155" i="42"/>
  <c r="F6155" i="42"/>
  <c r="E6155" i="42"/>
  <c r="N6154" i="42"/>
  <c r="M6154" i="42"/>
  <c r="L6154" i="42"/>
  <c r="K6154" i="42"/>
  <c r="J6154" i="42"/>
  <c r="I6154" i="42"/>
  <c r="H6154" i="42"/>
  <c r="G6154" i="42"/>
  <c r="F6154" i="42"/>
  <c r="E6154" i="42"/>
  <c r="N6153" i="42"/>
  <c r="M6153" i="42"/>
  <c r="L6153" i="42"/>
  <c r="K6153" i="42"/>
  <c r="J6153" i="42"/>
  <c r="I6153" i="42"/>
  <c r="H6153" i="42"/>
  <c r="G6153" i="42"/>
  <c r="F6153" i="42"/>
  <c r="E6153" i="42"/>
  <c r="N6152" i="42"/>
  <c r="M6152" i="42"/>
  <c r="L6152" i="42"/>
  <c r="K6152" i="42"/>
  <c r="J6152" i="42"/>
  <c r="I6152" i="42"/>
  <c r="H6152" i="42"/>
  <c r="G6152" i="42"/>
  <c r="F6152" i="42"/>
  <c r="E6152" i="42"/>
  <c r="N6151" i="42"/>
  <c r="M6151" i="42"/>
  <c r="L6151" i="42"/>
  <c r="K6151" i="42"/>
  <c r="J6151" i="42"/>
  <c r="I6151" i="42"/>
  <c r="H6151" i="42"/>
  <c r="G6151" i="42"/>
  <c r="F6151" i="42"/>
  <c r="E6151" i="42"/>
  <c r="N6150" i="42"/>
  <c r="M6150" i="42"/>
  <c r="L6150" i="42"/>
  <c r="K6150" i="42"/>
  <c r="J6150" i="42"/>
  <c r="I6150" i="42"/>
  <c r="H6150" i="42"/>
  <c r="G6150" i="42"/>
  <c r="F6150" i="42"/>
  <c r="E6150" i="42"/>
  <c r="N6149" i="42"/>
  <c r="M6149" i="42"/>
  <c r="L6149" i="42"/>
  <c r="K6149" i="42"/>
  <c r="J6149" i="42"/>
  <c r="I6149" i="42"/>
  <c r="H6149" i="42"/>
  <c r="G6149" i="42"/>
  <c r="F6149" i="42"/>
  <c r="E6149" i="42"/>
  <c r="N6148" i="42"/>
  <c r="M6148" i="42"/>
  <c r="L6148" i="42"/>
  <c r="K6148" i="42"/>
  <c r="J6148" i="42"/>
  <c r="I6148" i="42"/>
  <c r="H6148" i="42"/>
  <c r="G6148" i="42"/>
  <c r="F6148" i="42"/>
  <c r="E6148" i="42"/>
  <c r="N6147" i="42"/>
  <c r="M6147" i="42"/>
  <c r="L6147" i="42"/>
  <c r="K6147" i="42"/>
  <c r="J6147" i="42"/>
  <c r="I6147" i="42"/>
  <c r="H6147" i="42"/>
  <c r="G6147" i="42"/>
  <c r="F6147" i="42"/>
  <c r="E6147" i="42"/>
  <c r="N6146" i="42"/>
  <c r="M6146" i="42"/>
  <c r="L6146" i="42"/>
  <c r="K6146" i="42"/>
  <c r="J6146" i="42"/>
  <c r="I6146" i="42"/>
  <c r="H6146" i="42"/>
  <c r="G6146" i="42"/>
  <c r="F6146" i="42"/>
  <c r="E6146" i="42"/>
  <c r="N6145" i="42"/>
  <c r="M6145" i="42"/>
  <c r="L6145" i="42"/>
  <c r="K6145" i="42"/>
  <c r="J6145" i="42"/>
  <c r="I6145" i="42"/>
  <c r="H6145" i="42"/>
  <c r="G6145" i="42"/>
  <c r="F6145" i="42"/>
  <c r="E6145" i="42"/>
  <c r="N6144" i="42"/>
  <c r="M6144" i="42"/>
  <c r="L6144" i="42"/>
  <c r="K6144" i="42"/>
  <c r="J6144" i="42"/>
  <c r="I6144" i="42"/>
  <c r="H6144" i="42"/>
  <c r="G6144" i="42"/>
  <c r="F6144" i="42"/>
  <c r="E6144" i="42"/>
  <c r="N6143" i="42"/>
  <c r="M6143" i="42"/>
  <c r="L6143" i="42"/>
  <c r="K6143" i="42"/>
  <c r="J6143" i="42"/>
  <c r="I6143" i="42"/>
  <c r="H6143" i="42"/>
  <c r="G6143" i="42"/>
  <c r="F6143" i="42"/>
  <c r="E6143" i="42"/>
  <c r="N6142" i="42"/>
  <c r="M6142" i="42"/>
  <c r="L6142" i="42"/>
  <c r="K6142" i="42"/>
  <c r="J6142" i="42"/>
  <c r="I6142" i="42"/>
  <c r="H6142" i="42"/>
  <c r="G6142" i="42"/>
  <c r="F6142" i="42"/>
  <c r="E6142" i="42"/>
  <c r="N6141" i="42"/>
  <c r="M6141" i="42"/>
  <c r="L6141" i="42"/>
  <c r="K6141" i="42"/>
  <c r="J6141" i="42"/>
  <c r="I6141" i="42"/>
  <c r="H6141" i="42"/>
  <c r="G6141" i="42"/>
  <c r="F6141" i="42"/>
  <c r="E6141" i="42"/>
  <c r="N6140" i="42"/>
  <c r="M6140" i="42"/>
  <c r="L6140" i="42"/>
  <c r="K6140" i="42"/>
  <c r="J6140" i="42"/>
  <c r="I6140" i="42"/>
  <c r="H6140" i="42"/>
  <c r="G6140" i="42"/>
  <c r="F6140" i="42"/>
  <c r="E6140" i="42"/>
  <c r="N6139" i="42"/>
  <c r="M6139" i="42"/>
  <c r="L6139" i="42"/>
  <c r="K6139" i="42"/>
  <c r="J6139" i="42"/>
  <c r="I6139" i="42"/>
  <c r="H6139" i="42"/>
  <c r="G6139" i="42"/>
  <c r="F6139" i="42"/>
  <c r="E6139" i="42"/>
  <c r="N6138" i="42"/>
  <c r="M6138" i="42"/>
  <c r="L6138" i="42"/>
  <c r="K6138" i="42"/>
  <c r="J6138" i="42"/>
  <c r="I6138" i="42"/>
  <c r="H6138" i="42"/>
  <c r="G6138" i="42"/>
  <c r="F6138" i="42"/>
  <c r="E6138" i="42"/>
  <c r="N6137" i="42"/>
  <c r="M6137" i="42"/>
  <c r="L6137" i="42"/>
  <c r="K6137" i="42"/>
  <c r="J6137" i="42"/>
  <c r="I6137" i="42"/>
  <c r="H6137" i="42"/>
  <c r="G6137" i="42"/>
  <c r="F6137" i="42"/>
  <c r="E6137" i="42"/>
  <c r="N6136" i="42"/>
  <c r="M6136" i="42"/>
  <c r="L6136" i="42"/>
  <c r="K6136" i="42"/>
  <c r="J6136" i="42"/>
  <c r="I6136" i="42"/>
  <c r="H6136" i="42"/>
  <c r="G6136" i="42"/>
  <c r="F6136" i="42"/>
  <c r="E6136" i="42"/>
  <c r="N6135" i="42"/>
  <c r="M6135" i="42"/>
  <c r="L6135" i="42"/>
  <c r="K6135" i="42"/>
  <c r="J6135" i="42"/>
  <c r="I6135" i="42"/>
  <c r="H6135" i="42"/>
  <c r="G6135" i="42"/>
  <c r="F6135" i="42"/>
  <c r="E6135" i="42"/>
  <c r="N6134" i="42"/>
  <c r="M6134" i="42"/>
  <c r="L6134" i="42"/>
  <c r="K6134" i="42"/>
  <c r="J6134" i="42"/>
  <c r="I6134" i="42"/>
  <c r="H6134" i="42"/>
  <c r="G6134" i="42"/>
  <c r="F6134" i="42"/>
  <c r="E6134" i="42"/>
  <c r="N6133" i="42"/>
  <c r="M6133" i="42"/>
  <c r="L6133" i="42"/>
  <c r="K6133" i="42"/>
  <c r="J6133" i="42"/>
  <c r="I6133" i="42"/>
  <c r="H6133" i="42"/>
  <c r="G6133" i="42"/>
  <c r="F6133" i="42"/>
  <c r="E6133" i="42"/>
  <c r="N6132" i="42"/>
  <c r="M6132" i="42"/>
  <c r="L6132" i="42"/>
  <c r="K6132" i="42"/>
  <c r="J6132" i="42"/>
  <c r="I6132" i="42"/>
  <c r="H6132" i="42"/>
  <c r="G6132" i="42"/>
  <c r="F6132" i="42"/>
  <c r="E6132" i="42"/>
  <c r="N6131" i="42"/>
  <c r="M6131" i="42"/>
  <c r="L6131" i="42"/>
  <c r="K6131" i="42"/>
  <c r="J6131" i="42"/>
  <c r="I6131" i="42"/>
  <c r="H6131" i="42"/>
  <c r="G6131" i="42"/>
  <c r="F6131" i="42"/>
  <c r="E6131" i="42"/>
  <c r="N6130" i="42"/>
  <c r="M6130" i="42"/>
  <c r="L6130" i="42"/>
  <c r="K6130" i="42"/>
  <c r="J6130" i="42"/>
  <c r="I6130" i="42"/>
  <c r="H6130" i="42"/>
  <c r="G6130" i="42"/>
  <c r="F6130" i="42"/>
  <c r="E6130" i="42"/>
  <c r="N6129" i="42"/>
  <c r="M6129" i="42"/>
  <c r="L6129" i="42"/>
  <c r="K6129" i="42"/>
  <c r="J6129" i="42"/>
  <c r="I6129" i="42"/>
  <c r="H6129" i="42"/>
  <c r="G6129" i="42"/>
  <c r="F6129" i="42"/>
  <c r="E6129" i="42"/>
  <c r="N6128" i="42"/>
  <c r="M6128" i="42"/>
  <c r="L6128" i="42"/>
  <c r="K6128" i="42"/>
  <c r="J6128" i="42"/>
  <c r="I6128" i="42"/>
  <c r="H6128" i="42"/>
  <c r="G6128" i="42"/>
  <c r="F6128" i="42"/>
  <c r="E6128" i="42"/>
  <c r="N6127" i="42"/>
  <c r="M6127" i="42"/>
  <c r="L6127" i="42"/>
  <c r="K6127" i="42"/>
  <c r="J6127" i="42"/>
  <c r="I6127" i="42"/>
  <c r="H6127" i="42"/>
  <c r="G6127" i="42"/>
  <c r="F6127" i="42"/>
  <c r="E6127" i="42"/>
  <c r="N6126" i="42"/>
  <c r="M6126" i="42"/>
  <c r="L6126" i="42"/>
  <c r="K6126" i="42"/>
  <c r="J6126" i="42"/>
  <c r="I6126" i="42"/>
  <c r="H6126" i="42"/>
  <c r="G6126" i="42"/>
  <c r="F6126" i="42"/>
  <c r="E6126" i="42"/>
  <c r="N6125" i="42"/>
  <c r="M6125" i="42"/>
  <c r="L6125" i="42"/>
  <c r="K6125" i="42"/>
  <c r="J6125" i="42"/>
  <c r="I6125" i="42"/>
  <c r="H6125" i="42"/>
  <c r="G6125" i="42"/>
  <c r="F6125" i="42"/>
  <c r="E6125" i="42"/>
  <c r="N6124" i="42"/>
  <c r="M6124" i="42"/>
  <c r="L6124" i="42"/>
  <c r="K6124" i="42"/>
  <c r="J6124" i="42"/>
  <c r="I6124" i="42"/>
  <c r="H6124" i="42"/>
  <c r="G6124" i="42"/>
  <c r="F6124" i="42"/>
  <c r="E6124" i="42"/>
  <c r="N6123" i="42"/>
  <c r="M6123" i="42"/>
  <c r="L6123" i="42"/>
  <c r="K6123" i="42"/>
  <c r="J6123" i="42"/>
  <c r="I6123" i="42"/>
  <c r="H6123" i="42"/>
  <c r="G6123" i="42"/>
  <c r="F6123" i="42"/>
  <c r="E6123" i="42"/>
  <c r="N6122" i="42"/>
  <c r="M6122" i="42"/>
  <c r="L6122" i="42"/>
  <c r="K6122" i="42"/>
  <c r="J6122" i="42"/>
  <c r="I6122" i="42"/>
  <c r="H6122" i="42"/>
  <c r="G6122" i="42"/>
  <c r="F6122" i="42"/>
  <c r="E6122" i="42"/>
  <c r="N6121" i="42"/>
  <c r="M6121" i="42"/>
  <c r="L6121" i="42"/>
  <c r="K6121" i="42"/>
  <c r="J6121" i="42"/>
  <c r="I6121" i="42"/>
  <c r="H6121" i="42"/>
  <c r="G6121" i="42"/>
  <c r="F6121" i="42"/>
  <c r="E6121" i="42"/>
  <c r="N6120" i="42"/>
  <c r="M6120" i="42"/>
  <c r="L6120" i="42"/>
  <c r="K6120" i="42"/>
  <c r="J6120" i="42"/>
  <c r="I6120" i="42"/>
  <c r="H6120" i="42"/>
  <c r="G6120" i="42"/>
  <c r="F6120" i="42"/>
  <c r="E6120" i="42"/>
  <c r="N6119" i="42"/>
  <c r="M6119" i="42"/>
  <c r="L6119" i="42"/>
  <c r="K6119" i="42"/>
  <c r="J6119" i="42"/>
  <c r="I6119" i="42"/>
  <c r="H6119" i="42"/>
  <c r="G6119" i="42"/>
  <c r="F6119" i="42"/>
  <c r="E6119" i="42"/>
  <c r="N6118" i="42"/>
  <c r="M6118" i="42"/>
  <c r="L6118" i="42"/>
  <c r="K6118" i="42"/>
  <c r="J6118" i="42"/>
  <c r="I6118" i="42"/>
  <c r="H6118" i="42"/>
  <c r="G6118" i="42"/>
  <c r="F6118" i="42"/>
  <c r="E6118" i="42"/>
  <c r="N6117" i="42"/>
  <c r="M6117" i="42"/>
  <c r="L6117" i="42"/>
  <c r="K6117" i="42"/>
  <c r="J6117" i="42"/>
  <c r="I6117" i="42"/>
  <c r="H6117" i="42"/>
  <c r="G6117" i="42"/>
  <c r="F6117" i="42"/>
  <c r="E6117" i="42"/>
  <c r="N6116" i="42"/>
  <c r="M6116" i="42"/>
  <c r="L6116" i="42"/>
  <c r="K6116" i="42"/>
  <c r="J6116" i="42"/>
  <c r="I6116" i="42"/>
  <c r="H6116" i="42"/>
  <c r="G6116" i="42"/>
  <c r="F6116" i="42"/>
  <c r="E6116" i="42"/>
  <c r="N6115" i="42"/>
  <c r="M6115" i="42"/>
  <c r="L6115" i="42"/>
  <c r="K6115" i="42"/>
  <c r="J6115" i="42"/>
  <c r="I6115" i="42"/>
  <c r="H6115" i="42"/>
  <c r="G6115" i="42"/>
  <c r="F6115" i="42"/>
  <c r="E6115" i="42"/>
  <c r="N6114" i="42"/>
  <c r="M6114" i="42"/>
  <c r="L6114" i="42"/>
  <c r="K6114" i="42"/>
  <c r="J6114" i="42"/>
  <c r="I6114" i="42"/>
  <c r="H6114" i="42"/>
  <c r="G6114" i="42"/>
  <c r="F6114" i="42"/>
  <c r="E6114" i="42"/>
  <c r="N6113" i="42"/>
  <c r="M6113" i="42"/>
  <c r="L6113" i="42"/>
  <c r="K6113" i="42"/>
  <c r="J6113" i="42"/>
  <c r="I6113" i="42"/>
  <c r="H6113" i="42"/>
  <c r="G6113" i="42"/>
  <c r="F6113" i="42"/>
  <c r="E6113" i="42"/>
  <c r="N6112" i="42"/>
  <c r="M6112" i="42"/>
  <c r="L6112" i="42"/>
  <c r="K6112" i="42"/>
  <c r="J6112" i="42"/>
  <c r="I6112" i="42"/>
  <c r="H6112" i="42"/>
  <c r="G6112" i="42"/>
  <c r="F6112" i="42"/>
  <c r="E6112" i="42"/>
  <c r="N6111" i="42"/>
  <c r="M6111" i="42"/>
  <c r="L6111" i="42"/>
  <c r="K6111" i="42"/>
  <c r="J6111" i="42"/>
  <c r="I6111" i="42"/>
  <c r="H6111" i="42"/>
  <c r="G6111" i="42"/>
  <c r="F6111" i="42"/>
  <c r="E6111" i="42"/>
  <c r="N6110" i="42"/>
  <c r="M6110" i="42"/>
  <c r="L6110" i="42"/>
  <c r="K6110" i="42"/>
  <c r="J6110" i="42"/>
  <c r="I6110" i="42"/>
  <c r="H6110" i="42"/>
  <c r="G6110" i="42"/>
  <c r="F6110" i="42"/>
  <c r="E6110" i="42"/>
  <c r="N6109" i="42"/>
  <c r="M6109" i="42"/>
  <c r="L6109" i="42"/>
  <c r="K6109" i="42"/>
  <c r="J6109" i="42"/>
  <c r="I6109" i="42"/>
  <c r="H6109" i="42"/>
  <c r="G6109" i="42"/>
  <c r="F6109" i="42"/>
  <c r="E6109" i="42"/>
  <c r="N6108" i="42"/>
  <c r="M6108" i="42"/>
  <c r="L6108" i="42"/>
  <c r="K6108" i="42"/>
  <c r="J6108" i="42"/>
  <c r="I6108" i="42"/>
  <c r="H6108" i="42"/>
  <c r="G6108" i="42"/>
  <c r="F6108" i="42"/>
  <c r="E6108" i="42"/>
  <c r="N6107" i="42"/>
  <c r="M6107" i="42"/>
  <c r="L6107" i="42"/>
  <c r="K6107" i="42"/>
  <c r="J6107" i="42"/>
  <c r="I6107" i="42"/>
  <c r="H6107" i="42"/>
  <c r="G6107" i="42"/>
  <c r="F6107" i="42"/>
  <c r="E6107" i="42"/>
  <c r="N6106" i="42"/>
  <c r="M6106" i="42"/>
  <c r="L6106" i="42"/>
  <c r="K6106" i="42"/>
  <c r="J6106" i="42"/>
  <c r="I6106" i="42"/>
  <c r="H6106" i="42"/>
  <c r="G6106" i="42"/>
  <c r="F6106" i="42"/>
  <c r="E6106" i="42"/>
  <c r="N6105" i="42"/>
  <c r="M6105" i="42"/>
  <c r="L6105" i="42"/>
  <c r="K6105" i="42"/>
  <c r="J6105" i="42"/>
  <c r="I6105" i="42"/>
  <c r="H6105" i="42"/>
  <c r="G6105" i="42"/>
  <c r="F6105" i="42"/>
  <c r="E6105" i="42"/>
  <c r="N6104" i="42"/>
  <c r="M6104" i="42"/>
  <c r="L6104" i="42"/>
  <c r="K6104" i="42"/>
  <c r="J6104" i="42"/>
  <c r="I6104" i="42"/>
  <c r="H6104" i="42"/>
  <c r="G6104" i="42"/>
  <c r="F6104" i="42"/>
  <c r="E6104" i="42"/>
  <c r="N6103" i="42"/>
  <c r="M6103" i="42"/>
  <c r="L6103" i="42"/>
  <c r="K6103" i="42"/>
  <c r="J6103" i="42"/>
  <c r="I6103" i="42"/>
  <c r="H6103" i="42"/>
  <c r="G6103" i="42"/>
  <c r="F6103" i="42"/>
  <c r="E6103" i="42"/>
  <c r="N6102" i="42"/>
  <c r="M6102" i="42"/>
  <c r="L6102" i="42"/>
  <c r="K6102" i="42"/>
  <c r="J6102" i="42"/>
  <c r="I6102" i="42"/>
  <c r="H6102" i="42"/>
  <c r="G6102" i="42"/>
  <c r="F6102" i="42"/>
  <c r="E6102" i="42"/>
  <c r="N6101" i="42"/>
  <c r="M6101" i="42"/>
  <c r="L6101" i="42"/>
  <c r="K6101" i="42"/>
  <c r="J6101" i="42"/>
  <c r="I6101" i="42"/>
  <c r="H6101" i="42"/>
  <c r="G6101" i="42"/>
  <c r="F6101" i="42"/>
  <c r="E6101" i="42"/>
  <c r="N6100" i="42"/>
  <c r="M6100" i="42"/>
  <c r="L6100" i="42"/>
  <c r="K6100" i="42"/>
  <c r="J6100" i="42"/>
  <c r="I6100" i="42"/>
  <c r="H6100" i="42"/>
  <c r="G6100" i="42"/>
  <c r="F6100" i="42"/>
  <c r="E6100" i="42"/>
  <c r="N6099" i="42"/>
  <c r="M6099" i="42"/>
  <c r="L6099" i="42"/>
  <c r="K6099" i="42"/>
  <c r="J6099" i="42"/>
  <c r="I6099" i="42"/>
  <c r="H6099" i="42"/>
  <c r="G6099" i="42"/>
  <c r="F6099" i="42"/>
  <c r="E6099" i="42"/>
  <c r="N6098" i="42"/>
  <c r="M6098" i="42"/>
  <c r="L6098" i="42"/>
  <c r="K6098" i="42"/>
  <c r="J6098" i="42"/>
  <c r="I6098" i="42"/>
  <c r="H6098" i="42"/>
  <c r="G6098" i="42"/>
  <c r="F6098" i="42"/>
  <c r="E6098" i="42"/>
  <c r="N6097" i="42"/>
  <c r="M6097" i="42"/>
  <c r="L6097" i="42"/>
  <c r="K6097" i="42"/>
  <c r="J6097" i="42"/>
  <c r="I6097" i="42"/>
  <c r="H6097" i="42"/>
  <c r="G6097" i="42"/>
  <c r="F6097" i="42"/>
  <c r="E6097" i="42"/>
  <c r="N6096" i="42"/>
  <c r="M6096" i="42"/>
  <c r="L6096" i="42"/>
  <c r="K6096" i="42"/>
  <c r="J6096" i="42"/>
  <c r="I6096" i="42"/>
  <c r="H6096" i="42"/>
  <c r="G6096" i="42"/>
  <c r="F6096" i="42"/>
  <c r="E6096" i="42"/>
  <c r="N6095" i="42"/>
  <c r="M6095" i="42"/>
  <c r="L6095" i="42"/>
  <c r="K6095" i="42"/>
  <c r="J6095" i="42"/>
  <c r="I6095" i="42"/>
  <c r="H6095" i="42"/>
  <c r="G6095" i="42"/>
  <c r="F6095" i="42"/>
  <c r="E6095" i="42"/>
  <c r="N6094" i="42"/>
  <c r="M6094" i="42"/>
  <c r="L6094" i="42"/>
  <c r="K6094" i="42"/>
  <c r="J6094" i="42"/>
  <c r="I6094" i="42"/>
  <c r="H6094" i="42"/>
  <c r="G6094" i="42"/>
  <c r="F6094" i="42"/>
  <c r="E6094" i="42"/>
  <c r="N6093" i="42"/>
  <c r="M6093" i="42"/>
  <c r="L6093" i="42"/>
  <c r="K6093" i="42"/>
  <c r="J6093" i="42"/>
  <c r="I6093" i="42"/>
  <c r="H6093" i="42"/>
  <c r="G6093" i="42"/>
  <c r="F6093" i="42"/>
  <c r="E6093" i="42"/>
  <c r="N6092" i="42"/>
  <c r="M6092" i="42"/>
  <c r="L6092" i="42"/>
  <c r="K6092" i="42"/>
  <c r="J6092" i="42"/>
  <c r="I6092" i="42"/>
  <c r="H6092" i="42"/>
  <c r="G6092" i="42"/>
  <c r="F6092" i="42"/>
  <c r="E6092" i="42"/>
  <c r="N6091" i="42"/>
  <c r="M6091" i="42"/>
  <c r="L6091" i="42"/>
  <c r="K6091" i="42"/>
  <c r="J6091" i="42"/>
  <c r="I6091" i="42"/>
  <c r="H6091" i="42"/>
  <c r="G6091" i="42"/>
  <c r="F6091" i="42"/>
  <c r="E6091" i="42"/>
  <c r="N6090" i="42"/>
  <c r="M6090" i="42"/>
  <c r="L6090" i="42"/>
  <c r="K6090" i="42"/>
  <c r="J6090" i="42"/>
  <c r="I6090" i="42"/>
  <c r="H6090" i="42"/>
  <c r="G6090" i="42"/>
  <c r="F6090" i="42"/>
  <c r="E6090" i="42"/>
  <c r="N6089" i="42"/>
  <c r="M6089" i="42"/>
  <c r="L6089" i="42"/>
  <c r="K6089" i="42"/>
  <c r="J6089" i="42"/>
  <c r="I6089" i="42"/>
  <c r="H6089" i="42"/>
  <c r="G6089" i="42"/>
  <c r="F6089" i="42"/>
  <c r="E6089" i="42"/>
  <c r="N6088" i="42"/>
  <c r="M6088" i="42"/>
  <c r="L6088" i="42"/>
  <c r="K6088" i="42"/>
  <c r="J6088" i="42"/>
  <c r="I6088" i="42"/>
  <c r="H6088" i="42"/>
  <c r="G6088" i="42"/>
  <c r="F6088" i="42"/>
  <c r="E6088" i="42"/>
  <c r="N6087" i="42"/>
  <c r="M6087" i="42"/>
  <c r="L6087" i="42"/>
  <c r="K6087" i="42"/>
  <c r="J6087" i="42"/>
  <c r="I6087" i="42"/>
  <c r="H6087" i="42"/>
  <c r="G6087" i="42"/>
  <c r="F6087" i="42"/>
  <c r="E6087" i="42"/>
  <c r="N6086" i="42"/>
  <c r="M6086" i="42"/>
  <c r="L6086" i="42"/>
  <c r="K6086" i="42"/>
  <c r="J6086" i="42"/>
  <c r="I6086" i="42"/>
  <c r="H6086" i="42"/>
  <c r="G6086" i="42"/>
  <c r="F6086" i="42"/>
  <c r="E6086" i="42"/>
  <c r="N6085" i="42"/>
  <c r="M6085" i="42"/>
  <c r="L6085" i="42"/>
  <c r="K6085" i="42"/>
  <c r="J6085" i="42"/>
  <c r="I6085" i="42"/>
  <c r="H6085" i="42"/>
  <c r="G6085" i="42"/>
  <c r="F6085" i="42"/>
  <c r="E6085" i="42"/>
  <c r="N6084" i="42"/>
  <c r="M6084" i="42"/>
  <c r="L6084" i="42"/>
  <c r="K6084" i="42"/>
  <c r="J6084" i="42"/>
  <c r="I6084" i="42"/>
  <c r="H6084" i="42"/>
  <c r="G6084" i="42"/>
  <c r="F6084" i="42"/>
  <c r="E6084" i="42"/>
  <c r="N6083" i="42"/>
  <c r="M6083" i="42"/>
  <c r="L6083" i="42"/>
  <c r="K6083" i="42"/>
  <c r="J6083" i="42"/>
  <c r="I6083" i="42"/>
  <c r="H6083" i="42"/>
  <c r="G6083" i="42"/>
  <c r="F6083" i="42"/>
  <c r="E6083" i="42"/>
  <c r="N6082" i="42"/>
  <c r="M6082" i="42"/>
  <c r="L6082" i="42"/>
  <c r="K6082" i="42"/>
  <c r="J6082" i="42"/>
  <c r="I6082" i="42"/>
  <c r="H6082" i="42"/>
  <c r="G6082" i="42"/>
  <c r="F6082" i="42"/>
  <c r="E6082" i="42"/>
  <c r="N6081" i="42"/>
  <c r="M6081" i="42"/>
  <c r="L6081" i="42"/>
  <c r="K6081" i="42"/>
  <c r="J6081" i="42"/>
  <c r="I6081" i="42"/>
  <c r="H6081" i="42"/>
  <c r="G6081" i="42"/>
  <c r="F6081" i="42"/>
  <c r="E6081" i="42"/>
  <c r="N6080" i="42"/>
  <c r="M6080" i="42"/>
  <c r="L6080" i="42"/>
  <c r="K6080" i="42"/>
  <c r="J6080" i="42"/>
  <c r="I6080" i="42"/>
  <c r="H6080" i="42"/>
  <c r="G6080" i="42"/>
  <c r="F6080" i="42"/>
  <c r="E6080" i="42"/>
  <c r="N6079" i="42"/>
  <c r="M6079" i="42"/>
  <c r="L6079" i="42"/>
  <c r="K6079" i="42"/>
  <c r="J6079" i="42"/>
  <c r="I6079" i="42"/>
  <c r="H6079" i="42"/>
  <c r="G6079" i="42"/>
  <c r="F6079" i="42"/>
  <c r="E6079" i="42"/>
  <c r="N6078" i="42"/>
  <c r="M6078" i="42"/>
  <c r="L6078" i="42"/>
  <c r="K6078" i="42"/>
  <c r="J6078" i="42"/>
  <c r="I6078" i="42"/>
  <c r="H6078" i="42"/>
  <c r="G6078" i="42"/>
  <c r="F6078" i="42"/>
  <c r="E6078" i="42"/>
  <c r="N6077" i="42"/>
  <c r="M6077" i="42"/>
  <c r="L6077" i="42"/>
  <c r="K6077" i="42"/>
  <c r="J6077" i="42"/>
  <c r="I6077" i="42"/>
  <c r="H6077" i="42"/>
  <c r="G6077" i="42"/>
  <c r="F6077" i="42"/>
  <c r="E6077" i="42"/>
  <c r="N6076" i="42"/>
  <c r="M6076" i="42"/>
  <c r="L6076" i="42"/>
  <c r="K6076" i="42"/>
  <c r="J6076" i="42"/>
  <c r="I6076" i="42"/>
  <c r="H6076" i="42"/>
  <c r="G6076" i="42"/>
  <c r="F6076" i="42"/>
  <c r="E6076" i="42"/>
  <c r="N6075" i="42"/>
  <c r="M6075" i="42"/>
  <c r="L6075" i="42"/>
  <c r="K6075" i="42"/>
  <c r="J6075" i="42"/>
  <c r="I6075" i="42"/>
  <c r="H6075" i="42"/>
  <c r="G6075" i="42"/>
  <c r="F6075" i="42"/>
  <c r="E6075" i="42"/>
  <c r="N6074" i="42"/>
  <c r="M6074" i="42"/>
  <c r="L6074" i="42"/>
  <c r="K6074" i="42"/>
  <c r="J6074" i="42"/>
  <c r="I6074" i="42"/>
  <c r="H6074" i="42"/>
  <c r="G6074" i="42"/>
  <c r="F6074" i="42"/>
  <c r="E6074" i="42"/>
  <c r="N6073" i="42"/>
  <c r="M6073" i="42"/>
  <c r="L6073" i="42"/>
  <c r="K6073" i="42"/>
  <c r="J6073" i="42"/>
  <c r="I6073" i="42"/>
  <c r="H6073" i="42"/>
  <c r="G6073" i="42"/>
  <c r="F6073" i="42"/>
  <c r="E6073" i="42"/>
  <c r="N6072" i="42"/>
  <c r="M6072" i="42"/>
  <c r="L6072" i="42"/>
  <c r="K6072" i="42"/>
  <c r="J6072" i="42"/>
  <c r="I6072" i="42"/>
  <c r="H6072" i="42"/>
  <c r="G6072" i="42"/>
  <c r="F6072" i="42"/>
  <c r="E6072" i="42"/>
  <c r="N6071" i="42"/>
  <c r="M6071" i="42"/>
  <c r="L6071" i="42"/>
  <c r="K6071" i="42"/>
  <c r="J6071" i="42"/>
  <c r="I6071" i="42"/>
  <c r="H6071" i="42"/>
  <c r="G6071" i="42"/>
  <c r="F6071" i="42"/>
  <c r="E6071" i="42"/>
  <c r="N6070" i="42"/>
  <c r="M6070" i="42"/>
  <c r="L6070" i="42"/>
  <c r="K6070" i="42"/>
  <c r="J6070" i="42"/>
  <c r="I6070" i="42"/>
  <c r="H6070" i="42"/>
  <c r="G6070" i="42"/>
  <c r="F6070" i="42"/>
  <c r="E6070" i="42"/>
  <c r="N6069" i="42"/>
  <c r="M6069" i="42"/>
  <c r="L6069" i="42"/>
  <c r="K6069" i="42"/>
  <c r="J6069" i="42"/>
  <c r="I6069" i="42"/>
  <c r="H6069" i="42"/>
  <c r="G6069" i="42"/>
  <c r="F6069" i="42"/>
  <c r="E6069" i="42"/>
  <c r="N6068" i="42"/>
  <c r="M6068" i="42"/>
  <c r="L6068" i="42"/>
  <c r="K6068" i="42"/>
  <c r="J6068" i="42"/>
  <c r="I6068" i="42"/>
  <c r="H6068" i="42"/>
  <c r="G6068" i="42"/>
  <c r="F6068" i="42"/>
  <c r="E6068" i="42"/>
  <c r="N6067" i="42"/>
  <c r="M6067" i="42"/>
  <c r="L6067" i="42"/>
  <c r="K6067" i="42"/>
  <c r="J6067" i="42"/>
  <c r="I6067" i="42"/>
  <c r="H6067" i="42"/>
  <c r="G6067" i="42"/>
  <c r="F6067" i="42"/>
  <c r="E6067" i="42"/>
  <c r="N6066" i="42"/>
  <c r="M6066" i="42"/>
  <c r="L6066" i="42"/>
  <c r="K6066" i="42"/>
  <c r="J6066" i="42"/>
  <c r="I6066" i="42"/>
  <c r="H6066" i="42"/>
  <c r="G6066" i="42"/>
  <c r="F6066" i="42"/>
  <c r="E6066" i="42"/>
  <c r="N6065" i="42"/>
  <c r="M6065" i="42"/>
  <c r="L6065" i="42"/>
  <c r="K6065" i="42"/>
  <c r="J6065" i="42"/>
  <c r="I6065" i="42"/>
  <c r="H6065" i="42"/>
  <c r="G6065" i="42"/>
  <c r="F6065" i="42"/>
  <c r="E6065" i="42"/>
  <c r="N6064" i="42"/>
  <c r="M6064" i="42"/>
  <c r="L6064" i="42"/>
  <c r="K6064" i="42"/>
  <c r="J6064" i="42"/>
  <c r="I6064" i="42"/>
  <c r="H6064" i="42"/>
  <c r="G6064" i="42"/>
  <c r="F6064" i="42"/>
  <c r="E6064" i="42"/>
  <c r="N6063" i="42"/>
  <c r="M6063" i="42"/>
  <c r="L6063" i="42"/>
  <c r="K6063" i="42"/>
  <c r="J6063" i="42"/>
  <c r="I6063" i="42"/>
  <c r="H6063" i="42"/>
  <c r="G6063" i="42"/>
  <c r="F6063" i="42"/>
  <c r="E6063" i="42"/>
  <c r="N6062" i="42"/>
  <c r="M6062" i="42"/>
  <c r="L6062" i="42"/>
  <c r="K6062" i="42"/>
  <c r="J6062" i="42"/>
  <c r="I6062" i="42"/>
  <c r="H6062" i="42"/>
  <c r="G6062" i="42"/>
  <c r="F6062" i="42"/>
  <c r="E6062" i="42"/>
  <c r="N6061" i="42"/>
  <c r="M6061" i="42"/>
  <c r="L6061" i="42"/>
  <c r="K6061" i="42"/>
  <c r="J6061" i="42"/>
  <c r="I6061" i="42"/>
  <c r="H6061" i="42"/>
  <c r="G6061" i="42"/>
  <c r="F6061" i="42"/>
  <c r="E6061" i="42"/>
  <c r="N6060" i="42"/>
  <c r="M6060" i="42"/>
  <c r="L6060" i="42"/>
  <c r="K6060" i="42"/>
  <c r="J6060" i="42"/>
  <c r="I6060" i="42"/>
  <c r="H6060" i="42"/>
  <c r="G6060" i="42"/>
  <c r="F6060" i="42"/>
  <c r="E6060" i="42"/>
  <c r="N6059" i="42"/>
  <c r="M6059" i="42"/>
  <c r="L6059" i="42"/>
  <c r="K6059" i="42"/>
  <c r="J6059" i="42"/>
  <c r="I6059" i="42"/>
  <c r="H6059" i="42"/>
  <c r="G6059" i="42"/>
  <c r="F6059" i="42"/>
  <c r="E6059" i="42"/>
  <c r="N6058" i="42"/>
  <c r="M6058" i="42"/>
  <c r="L6058" i="42"/>
  <c r="K6058" i="42"/>
  <c r="J6058" i="42"/>
  <c r="I6058" i="42"/>
  <c r="H6058" i="42"/>
  <c r="G6058" i="42"/>
  <c r="F6058" i="42"/>
  <c r="E6058" i="42"/>
  <c r="N6057" i="42"/>
  <c r="M6057" i="42"/>
  <c r="L6057" i="42"/>
  <c r="K6057" i="42"/>
  <c r="J6057" i="42"/>
  <c r="I6057" i="42"/>
  <c r="H6057" i="42"/>
  <c r="G6057" i="42"/>
  <c r="F6057" i="42"/>
  <c r="E6057" i="42"/>
  <c r="N6056" i="42"/>
  <c r="M6056" i="42"/>
  <c r="L6056" i="42"/>
  <c r="K6056" i="42"/>
  <c r="J6056" i="42"/>
  <c r="I6056" i="42"/>
  <c r="H6056" i="42"/>
  <c r="G6056" i="42"/>
  <c r="F6056" i="42"/>
  <c r="E6056" i="42"/>
  <c r="N6055" i="42"/>
  <c r="M6055" i="42"/>
  <c r="L6055" i="42"/>
  <c r="K6055" i="42"/>
  <c r="J6055" i="42"/>
  <c r="I6055" i="42"/>
  <c r="H6055" i="42"/>
  <c r="G6055" i="42"/>
  <c r="F6055" i="42"/>
  <c r="E6055" i="42"/>
  <c r="N6054" i="42"/>
  <c r="M6054" i="42"/>
  <c r="L6054" i="42"/>
  <c r="K6054" i="42"/>
  <c r="J6054" i="42"/>
  <c r="I6054" i="42"/>
  <c r="H6054" i="42"/>
  <c r="G6054" i="42"/>
  <c r="F6054" i="42"/>
  <c r="E6054" i="42"/>
  <c r="N6053" i="42"/>
  <c r="M6053" i="42"/>
  <c r="L6053" i="42"/>
  <c r="K6053" i="42"/>
  <c r="J6053" i="42"/>
  <c r="I6053" i="42"/>
  <c r="H6053" i="42"/>
  <c r="G6053" i="42"/>
  <c r="F6053" i="42"/>
  <c r="E6053" i="42"/>
  <c r="N6052" i="42"/>
  <c r="M6052" i="42"/>
  <c r="L6052" i="42"/>
  <c r="K6052" i="42"/>
  <c r="J6052" i="42"/>
  <c r="I6052" i="42"/>
  <c r="H6052" i="42"/>
  <c r="G6052" i="42"/>
  <c r="F6052" i="42"/>
  <c r="E6052" i="42"/>
  <c r="N6051" i="42"/>
  <c r="M6051" i="42"/>
  <c r="L6051" i="42"/>
  <c r="K6051" i="42"/>
  <c r="J6051" i="42"/>
  <c r="I6051" i="42"/>
  <c r="H6051" i="42"/>
  <c r="G6051" i="42"/>
  <c r="F6051" i="42"/>
  <c r="E6051" i="42"/>
  <c r="N6050" i="42"/>
  <c r="M6050" i="42"/>
  <c r="L6050" i="42"/>
  <c r="K6050" i="42"/>
  <c r="J6050" i="42"/>
  <c r="I6050" i="42"/>
  <c r="H6050" i="42"/>
  <c r="G6050" i="42"/>
  <c r="F6050" i="42"/>
  <c r="E6050" i="42"/>
  <c r="N6049" i="42"/>
  <c r="M6049" i="42"/>
  <c r="L6049" i="42"/>
  <c r="K6049" i="42"/>
  <c r="J6049" i="42"/>
  <c r="I6049" i="42"/>
  <c r="H6049" i="42"/>
  <c r="G6049" i="42"/>
  <c r="F6049" i="42"/>
  <c r="E6049" i="42"/>
  <c r="N6048" i="42"/>
  <c r="M6048" i="42"/>
  <c r="L6048" i="42"/>
  <c r="K6048" i="42"/>
  <c r="J6048" i="42"/>
  <c r="I6048" i="42"/>
  <c r="H6048" i="42"/>
  <c r="G6048" i="42"/>
  <c r="F6048" i="42"/>
  <c r="E6048" i="42"/>
  <c r="N6047" i="42"/>
  <c r="M6047" i="42"/>
  <c r="L6047" i="42"/>
  <c r="K6047" i="42"/>
  <c r="J6047" i="42"/>
  <c r="I6047" i="42"/>
  <c r="H6047" i="42"/>
  <c r="G6047" i="42"/>
  <c r="F6047" i="42"/>
  <c r="E6047" i="42"/>
  <c r="N6046" i="42"/>
  <c r="M6046" i="42"/>
  <c r="L6046" i="42"/>
  <c r="K6046" i="42"/>
  <c r="J6046" i="42"/>
  <c r="I6046" i="42"/>
  <c r="H6046" i="42"/>
  <c r="G6046" i="42"/>
  <c r="F6046" i="42"/>
  <c r="E6046" i="42"/>
  <c r="N6045" i="42"/>
  <c r="M6045" i="42"/>
  <c r="L6045" i="42"/>
  <c r="K6045" i="42"/>
  <c r="J6045" i="42"/>
  <c r="I6045" i="42"/>
  <c r="H6045" i="42"/>
  <c r="G6045" i="42"/>
  <c r="F6045" i="42"/>
  <c r="E6045" i="42"/>
  <c r="N6044" i="42"/>
  <c r="M6044" i="42"/>
  <c r="L6044" i="42"/>
  <c r="K6044" i="42"/>
  <c r="J6044" i="42"/>
  <c r="I6044" i="42"/>
  <c r="H6044" i="42"/>
  <c r="G6044" i="42"/>
  <c r="F6044" i="42"/>
  <c r="E6044" i="42"/>
  <c r="N6043" i="42"/>
  <c r="M6043" i="42"/>
  <c r="L6043" i="42"/>
  <c r="K6043" i="42"/>
  <c r="J6043" i="42"/>
  <c r="I6043" i="42"/>
  <c r="H6043" i="42"/>
  <c r="G6043" i="42"/>
  <c r="F6043" i="42"/>
  <c r="E6043" i="42"/>
  <c r="N6042" i="42"/>
  <c r="M6042" i="42"/>
  <c r="L6042" i="42"/>
  <c r="K6042" i="42"/>
  <c r="J6042" i="42"/>
  <c r="I6042" i="42"/>
  <c r="H6042" i="42"/>
  <c r="G6042" i="42"/>
  <c r="F6042" i="42"/>
  <c r="E6042" i="42"/>
  <c r="N6041" i="42"/>
  <c r="M6041" i="42"/>
  <c r="L6041" i="42"/>
  <c r="K6041" i="42"/>
  <c r="J6041" i="42"/>
  <c r="I6041" i="42"/>
  <c r="H6041" i="42"/>
  <c r="G6041" i="42"/>
  <c r="F6041" i="42"/>
  <c r="E6041" i="42"/>
  <c r="N6040" i="42"/>
  <c r="M6040" i="42"/>
  <c r="L6040" i="42"/>
  <c r="K6040" i="42"/>
  <c r="J6040" i="42"/>
  <c r="I6040" i="42"/>
  <c r="H6040" i="42"/>
  <c r="G6040" i="42"/>
  <c r="F6040" i="42"/>
  <c r="E6040" i="42"/>
  <c r="N6039" i="42"/>
  <c r="M6039" i="42"/>
  <c r="L6039" i="42"/>
  <c r="K6039" i="42"/>
  <c r="J6039" i="42"/>
  <c r="I6039" i="42"/>
  <c r="H6039" i="42"/>
  <c r="G6039" i="42"/>
  <c r="F6039" i="42"/>
  <c r="E6039" i="42"/>
  <c r="N6038" i="42"/>
  <c r="M6038" i="42"/>
  <c r="L6038" i="42"/>
  <c r="K6038" i="42"/>
  <c r="J6038" i="42"/>
  <c r="I6038" i="42"/>
  <c r="H6038" i="42"/>
  <c r="G6038" i="42"/>
  <c r="F6038" i="42"/>
  <c r="E6038" i="42"/>
  <c r="N6037" i="42"/>
  <c r="M6037" i="42"/>
  <c r="L6037" i="42"/>
  <c r="K6037" i="42"/>
  <c r="J6037" i="42"/>
  <c r="I6037" i="42"/>
  <c r="H6037" i="42"/>
  <c r="G6037" i="42"/>
  <c r="F6037" i="42"/>
  <c r="E6037" i="42"/>
  <c r="N6036" i="42"/>
  <c r="M6036" i="42"/>
  <c r="L6036" i="42"/>
  <c r="K6036" i="42"/>
  <c r="J6036" i="42"/>
  <c r="I6036" i="42"/>
  <c r="H6036" i="42"/>
  <c r="G6036" i="42"/>
  <c r="F6036" i="42"/>
  <c r="E6036" i="42"/>
  <c r="N6035" i="42"/>
  <c r="M6035" i="42"/>
  <c r="L6035" i="42"/>
  <c r="K6035" i="42"/>
  <c r="J6035" i="42"/>
  <c r="I6035" i="42"/>
  <c r="H6035" i="42"/>
  <c r="G6035" i="42"/>
  <c r="F6035" i="42"/>
  <c r="E6035" i="42"/>
  <c r="N6034" i="42"/>
  <c r="M6034" i="42"/>
  <c r="L6034" i="42"/>
  <c r="K6034" i="42"/>
  <c r="J6034" i="42"/>
  <c r="I6034" i="42"/>
  <c r="H6034" i="42"/>
  <c r="G6034" i="42"/>
  <c r="F6034" i="42"/>
  <c r="E6034" i="42"/>
  <c r="N6033" i="42"/>
  <c r="M6033" i="42"/>
  <c r="L6033" i="42"/>
  <c r="K6033" i="42"/>
  <c r="J6033" i="42"/>
  <c r="I6033" i="42"/>
  <c r="H6033" i="42"/>
  <c r="G6033" i="42"/>
  <c r="F6033" i="42"/>
  <c r="E6033" i="42"/>
  <c r="N6032" i="42"/>
  <c r="M6032" i="42"/>
  <c r="L6032" i="42"/>
  <c r="K6032" i="42"/>
  <c r="J6032" i="42"/>
  <c r="I6032" i="42"/>
  <c r="H6032" i="42"/>
  <c r="G6032" i="42"/>
  <c r="F6032" i="42"/>
  <c r="E6032" i="42"/>
  <c r="N6031" i="42"/>
  <c r="M6031" i="42"/>
  <c r="L6031" i="42"/>
  <c r="K6031" i="42"/>
  <c r="J6031" i="42"/>
  <c r="I6031" i="42"/>
  <c r="H6031" i="42"/>
  <c r="G6031" i="42"/>
  <c r="F6031" i="42"/>
  <c r="E6031" i="42"/>
  <c r="N6030" i="42"/>
  <c r="M6030" i="42"/>
  <c r="L6030" i="42"/>
  <c r="K6030" i="42"/>
  <c r="J6030" i="42"/>
  <c r="I6030" i="42"/>
  <c r="H6030" i="42"/>
  <c r="G6030" i="42"/>
  <c r="F6030" i="42"/>
  <c r="E6030" i="42"/>
  <c r="N6029" i="42"/>
  <c r="M6029" i="42"/>
  <c r="L6029" i="42"/>
  <c r="K6029" i="42"/>
  <c r="J6029" i="42"/>
  <c r="I6029" i="42"/>
  <c r="H6029" i="42"/>
  <c r="G6029" i="42"/>
  <c r="F6029" i="42"/>
  <c r="E6029" i="42"/>
  <c r="N6028" i="42"/>
  <c r="M6028" i="42"/>
  <c r="L6028" i="42"/>
  <c r="K6028" i="42"/>
  <c r="J6028" i="42"/>
  <c r="I6028" i="42"/>
  <c r="H6028" i="42"/>
  <c r="G6028" i="42"/>
  <c r="F6028" i="42"/>
  <c r="E6028" i="42"/>
  <c r="N6027" i="42"/>
  <c r="M6027" i="42"/>
  <c r="L6027" i="42"/>
  <c r="K6027" i="42"/>
  <c r="J6027" i="42"/>
  <c r="I6027" i="42"/>
  <c r="H6027" i="42"/>
  <c r="G6027" i="42"/>
  <c r="F6027" i="42"/>
  <c r="E6027" i="42"/>
  <c r="N6026" i="42"/>
  <c r="M6026" i="42"/>
  <c r="L6026" i="42"/>
  <c r="K6026" i="42"/>
  <c r="J6026" i="42"/>
  <c r="I6026" i="42"/>
  <c r="H6026" i="42"/>
  <c r="G6026" i="42"/>
  <c r="F6026" i="42"/>
  <c r="E6026" i="42"/>
  <c r="N6025" i="42"/>
  <c r="M6025" i="42"/>
  <c r="L6025" i="42"/>
  <c r="K6025" i="42"/>
  <c r="J6025" i="42"/>
  <c r="I6025" i="42"/>
  <c r="H6025" i="42"/>
  <c r="G6025" i="42"/>
  <c r="F6025" i="42"/>
  <c r="E6025" i="42"/>
  <c r="N6024" i="42"/>
  <c r="M6024" i="42"/>
  <c r="L6024" i="42"/>
  <c r="K6024" i="42"/>
  <c r="J6024" i="42"/>
  <c r="I6024" i="42"/>
  <c r="H6024" i="42"/>
  <c r="G6024" i="42"/>
  <c r="F6024" i="42"/>
  <c r="E6024" i="42"/>
  <c r="N6023" i="42"/>
  <c r="M6023" i="42"/>
  <c r="L6023" i="42"/>
  <c r="K6023" i="42"/>
  <c r="J6023" i="42"/>
  <c r="I6023" i="42"/>
  <c r="H6023" i="42"/>
  <c r="G6023" i="42"/>
  <c r="F6023" i="42"/>
  <c r="E6023" i="42"/>
  <c r="N6022" i="42"/>
  <c r="M6022" i="42"/>
  <c r="L6022" i="42"/>
  <c r="K6022" i="42"/>
  <c r="J6022" i="42"/>
  <c r="I6022" i="42"/>
  <c r="H6022" i="42"/>
  <c r="G6022" i="42"/>
  <c r="F6022" i="42"/>
  <c r="E6022" i="42"/>
  <c r="N6021" i="42"/>
  <c r="M6021" i="42"/>
  <c r="L6021" i="42"/>
  <c r="K6021" i="42"/>
  <c r="J6021" i="42"/>
  <c r="I6021" i="42"/>
  <c r="H6021" i="42"/>
  <c r="G6021" i="42"/>
  <c r="F6021" i="42"/>
  <c r="E6021" i="42"/>
  <c r="N6020" i="42"/>
  <c r="M6020" i="42"/>
  <c r="L6020" i="42"/>
  <c r="K6020" i="42"/>
  <c r="J6020" i="42"/>
  <c r="I6020" i="42"/>
  <c r="H6020" i="42"/>
  <c r="G6020" i="42"/>
  <c r="F6020" i="42"/>
  <c r="E6020" i="42"/>
  <c r="N6019" i="42"/>
  <c r="M6019" i="42"/>
  <c r="L6019" i="42"/>
  <c r="K6019" i="42"/>
  <c r="J6019" i="42"/>
  <c r="I6019" i="42"/>
  <c r="H6019" i="42"/>
  <c r="G6019" i="42"/>
  <c r="F6019" i="42"/>
  <c r="E6019" i="42"/>
  <c r="N6018" i="42"/>
  <c r="M6018" i="42"/>
  <c r="L6018" i="42"/>
  <c r="K6018" i="42"/>
  <c r="J6018" i="42"/>
  <c r="I6018" i="42"/>
  <c r="H6018" i="42"/>
  <c r="G6018" i="42"/>
  <c r="F6018" i="42"/>
  <c r="E6018" i="42"/>
  <c r="N6017" i="42"/>
  <c r="M6017" i="42"/>
  <c r="L6017" i="42"/>
  <c r="K6017" i="42"/>
  <c r="J6017" i="42"/>
  <c r="I6017" i="42"/>
  <c r="H6017" i="42"/>
  <c r="G6017" i="42"/>
  <c r="F6017" i="42"/>
  <c r="E6017" i="42"/>
  <c r="N6016" i="42"/>
  <c r="M6016" i="42"/>
  <c r="L6016" i="42"/>
  <c r="K6016" i="42"/>
  <c r="J6016" i="42"/>
  <c r="I6016" i="42"/>
  <c r="H6016" i="42"/>
  <c r="G6016" i="42"/>
  <c r="F6016" i="42"/>
  <c r="E6016" i="42"/>
  <c r="N6015" i="42"/>
  <c r="M6015" i="42"/>
  <c r="L6015" i="42"/>
  <c r="K6015" i="42"/>
  <c r="J6015" i="42"/>
  <c r="I6015" i="42"/>
  <c r="H6015" i="42"/>
  <c r="G6015" i="42"/>
  <c r="F6015" i="42"/>
  <c r="E6015" i="42"/>
  <c r="N6014" i="42"/>
  <c r="M6014" i="42"/>
  <c r="L6014" i="42"/>
  <c r="K6014" i="42"/>
  <c r="J6014" i="42"/>
  <c r="I6014" i="42"/>
  <c r="H6014" i="42"/>
  <c r="G6014" i="42"/>
  <c r="F6014" i="42"/>
  <c r="E6014" i="42"/>
  <c r="N6013" i="42"/>
  <c r="M6013" i="42"/>
  <c r="L6013" i="42"/>
  <c r="K6013" i="42"/>
  <c r="J6013" i="42"/>
  <c r="I6013" i="42"/>
  <c r="H6013" i="42"/>
  <c r="G6013" i="42"/>
  <c r="F6013" i="42"/>
  <c r="E6013" i="42"/>
  <c r="N6012" i="42"/>
  <c r="M6012" i="42"/>
  <c r="L6012" i="42"/>
  <c r="K6012" i="42"/>
  <c r="J6012" i="42"/>
  <c r="I6012" i="42"/>
  <c r="H6012" i="42"/>
  <c r="G6012" i="42"/>
  <c r="F6012" i="42"/>
  <c r="E6012" i="42"/>
  <c r="N6011" i="42"/>
  <c r="M6011" i="42"/>
  <c r="L6011" i="42"/>
  <c r="K6011" i="42"/>
  <c r="J6011" i="42"/>
  <c r="I6011" i="42"/>
  <c r="H6011" i="42"/>
  <c r="G6011" i="42"/>
  <c r="F6011" i="42"/>
  <c r="E6011" i="42"/>
  <c r="N6010" i="42"/>
  <c r="M6010" i="42"/>
  <c r="L6010" i="42"/>
  <c r="K6010" i="42"/>
  <c r="J6010" i="42"/>
  <c r="I6010" i="42"/>
  <c r="H6010" i="42"/>
  <c r="G6010" i="42"/>
  <c r="F6010" i="42"/>
  <c r="E6010" i="42"/>
  <c r="N6009" i="42"/>
  <c r="M6009" i="42"/>
  <c r="L6009" i="42"/>
  <c r="K6009" i="42"/>
  <c r="J6009" i="42"/>
  <c r="I6009" i="42"/>
  <c r="H6009" i="42"/>
  <c r="G6009" i="42"/>
  <c r="F6009" i="42"/>
  <c r="E6009" i="42"/>
  <c r="N6008" i="42"/>
  <c r="M6008" i="42"/>
  <c r="L6008" i="42"/>
  <c r="K6008" i="42"/>
  <c r="J6008" i="42"/>
  <c r="I6008" i="42"/>
  <c r="H6008" i="42"/>
  <c r="G6008" i="42"/>
  <c r="F6008" i="42"/>
  <c r="E6008" i="42"/>
  <c r="N6007" i="42"/>
  <c r="M6007" i="42"/>
  <c r="L6007" i="42"/>
  <c r="K6007" i="42"/>
  <c r="J6007" i="42"/>
  <c r="I6007" i="42"/>
  <c r="H6007" i="42"/>
  <c r="G6007" i="42"/>
  <c r="F6007" i="42"/>
  <c r="E6007" i="42"/>
  <c r="N6006" i="42"/>
  <c r="M6006" i="42"/>
  <c r="L6006" i="42"/>
  <c r="K6006" i="42"/>
  <c r="J6006" i="42"/>
  <c r="I6006" i="42"/>
  <c r="H6006" i="42"/>
  <c r="G6006" i="42"/>
  <c r="F6006" i="42"/>
  <c r="E6006" i="42"/>
  <c r="N6005" i="42"/>
  <c r="M6005" i="42"/>
  <c r="L6005" i="42"/>
  <c r="K6005" i="42"/>
  <c r="J6005" i="42"/>
  <c r="I6005" i="42"/>
  <c r="H6005" i="42"/>
  <c r="G6005" i="42"/>
  <c r="F6005" i="42"/>
  <c r="E6005" i="42"/>
  <c r="N6004" i="42"/>
  <c r="M6004" i="42"/>
  <c r="L6004" i="42"/>
  <c r="K6004" i="42"/>
  <c r="J6004" i="42"/>
  <c r="I6004" i="42"/>
  <c r="H6004" i="42"/>
  <c r="G6004" i="42"/>
  <c r="F6004" i="42"/>
  <c r="E6004" i="42"/>
  <c r="N6003" i="42"/>
  <c r="M6003" i="42"/>
  <c r="L6003" i="42"/>
  <c r="K6003" i="42"/>
  <c r="J6003" i="42"/>
  <c r="I6003" i="42"/>
  <c r="H6003" i="42"/>
  <c r="G6003" i="42"/>
  <c r="F6003" i="42"/>
  <c r="E6003" i="42"/>
  <c r="N6002" i="42"/>
  <c r="M6002" i="42"/>
  <c r="L6002" i="42"/>
  <c r="K6002" i="42"/>
  <c r="J6002" i="42"/>
  <c r="I6002" i="42"/>
  <c r="H6002" i="42"/>
  <c r="G6002" i="42"/>
  <c r="F6002" i="42"/>
  <c r="E6002" i="42"/>
  <c r="N6001" i="42"/>
  <c r="M6001" i="42"/>
  <c r="L6001" i="42"/>
  <c r="K6001" i="42"/>
  <c r="J6001" i="42"/>
  <c r="I6001" i="42"/>
  <c r="H6001" i="42"/>
  <c r="G6001" i="42"/>
  <c r="F6001" i="42"/>
  <c r="E6001" i="42"/>
  <c r="N6000" i="42"/>
  <c r="M6000" i="42"/>
  <c r="L6000" i="42"/>
  <c r="K6000" i="42"/>
  <c r="J6000" i="42"/>
  <c r="I6000" i="42"/>
  <c r="H6000" i="42"/>
  <c r="G6000" i="42"/>
  <c r="F6000" i="42"/>
  <c r="E6000" i="42"/>
  <c r="N5999" i="42"/>
  <c r="M5999" i="42"/>
  <c r="L5999" i="42"/>
  <c r="K5999" i="42"/>
  <c r="J5999" i="42"/>
  <c r="I5999" i="42"/>
  <c r="H5999" i="42"/>
  <c r="G5999" i="42"/>
  <c r="F5999" i="42"/>
  <c r="E5999" i="42"/>
  <c r="N5998" i="42"/>
  <c r="M5998" i="42"/>
  <c r="L5998" i="42"/>
  <c r="K5998" i="42"/>
  <c r="J5998" i="42"/>
  <c r="I5998" i="42"/>
  <c r="H5998" i="42"/>
  <c r="G5998" i="42"/>
  <c r="F5998" i="42"/>
  <c r="E5998" i="42"/>
  <c r="N5997" i="42"/>
  <c r="M5997" i="42"/>
  <c r="L5997" i="42"/>
  <c r="K5997" i="42"/>
  <c r="J5997" i="42"/>
  <c r="I5997" i="42"/>
  <c r="H5997" i="42"/>
  <c r="G5997" i="42"/>
  <c r="F5997" i="42"/>
  <c r="E5997" i="42"/>
  <c r="N5996" i="42"/>
  <c r="M5996" i="42"/>
  <c r="L5996" i="42"/>
  <c r="K5996" i="42"/>
  <c r="J5996" i="42"/>
  <c r="I5996" i="42"/>
  <c r="H5996" i="42"/>
  <c r="G5996" i="42"/>
  <c r="F5996" i="42"/>
  <c r="E5996" i="42"/>
  <c r="N5995" i="42"/>
  <c r="M5995" i="42"/>
  <c r="L5995" i="42"/>
  <c r="K5995" i="42"/>
  <c r="J5995" i="42"/>
  <c r="I5995" i="42"/>
  <c r="H5995" i="42"/>
  <c r="G5995" i="42"/>
  <c r="F5995" i="42"/>
  <c r="E5995" i="42"/>
  <c r="N5994" i="42"/>
  <c r="M5994" i="42"/>
  <c r="L5994" i="42"/>
  <c r="K5994" i="42"/>
  <c r="J5994" i="42"/>
  <c r="I5994" i="42"/>
  <c r="H5994" i="42"/>
  <c r="G5994" i="42"/>
  <c r="F5994" i="42"/>
  <c r="E5994" i="42"/>
  <c r="N5993" i="42"/>
  <c r="M5993" i="42"/>
  <c r="L5993" i="42"/>
  <c r="K5993" i="42"/>
  <c r="J5993" i="42"/>
  <c r="I5993" i="42"/>
  <c r="H5993" i="42"/>
  <c r="G5993" i="42"/>
  <c r="F5993" i="42"/>
  <c r="E5993" i="42"/>
  <c r="N5992" i="42"/>
  <c r="M5992" i="42"/>
  <c r="L5992" i="42"/>
  <c r="K5992" i="42"/>
  <c r="J5992" i="42"/>
  <c r="I5992" i="42"/>
  <c r="H5992" i="42"/>
  <c r="G5992" i="42"/>
  <c r="F5992" i="42"/>
  <c r="E5992" i="42"/>
  <c r="N5991" i="42"/>
  <c r="M5991" i="42"/>
  <c r="L5991" i="42"/>
  <c r="K5991" i="42"/>
  <c r="J5991" i="42"/>
  <c r="I5991" i="42"/>
  <c r="H5991" i="42"/>
  <c r="G5991" i="42"/>
  <c r="F5991" i="42"/>
  <c r="E5991" i="42"/>
  <c r="N5990" i="42"/>
  <c r="M5990" i="42"/>
  <c r="L5990" i="42"/>
  <c r="K5990" i="42"/>
  <c r="J5990" i="42"/>
  <c r="I5990" i="42"/>
  <c r="H5990" i="42"/>
  <c r="G5990" i="42"/>
  <c r="F5990" i="42"/>
  <c r="E5990" i="42"/>
  <c r="N5989" i="42"/>
  <c r="M5989" i="42"/>
  <c r="L5989" i="42"/>
  <c r="K5989" i="42"/>
  <c r="J5989" i="42"/>
  <c r="I5989" i="42"/>
  <c r="H5989" i="42"/>
  <c r="G5989" i="42"/>
  <c r="F5989" i="42"/>
  <c r="E5989" i="42"/>
  <c r="N5988" i="42"/>
  <c r="M5988" i="42"/>
  <c r="L5988" i="42"/>
  <c r="K5988" i="42"/>
  <c r="J5988" i="42"/>
  <c r="I5988" i="42"/>
  <c r="H5988" i="42"/>
  <c r="G5988" i="42"/>
  <c r="F5988" i="42"/>
  <c r="E5988" i="42"/>
  <c r="N5987" i="42"/>
  <c r="M5987" i="42"/>
  <c r="L5987" i="42"/>
  <c r="K5987" i="42"/>
  <c r="J5987" i="42"/>
  <c r="I5987" i="42"/>
  <c r="H5987" i="42"/>
  <c r="G5987" i="42"/>
  <c r="F5987" i="42"/>
  <c r="E5987" i="42"/>
  <c r="N5986" i="42"/>
  <c r="M5986" i="42"/>
  <c r="L5986" i="42"/>
  <c r="K5986" i="42"/>
  <c r="J5986" i="42"/>
  <c r="I5986" i="42"/>
  <c r="H5986" i="42"/>
  <c r="G5986" i="42"/>
  <c r="F5986" i="42"/>
  <c r="E5986" i="42"/>
  <c r="N5985" i="42"/>
  <c r="M5985" i="42"/>
  <c r="L5985" i="42"/>
  <c r="K5985" i="42"/>
  <c r="J5985" i="42"/>
  <c r="I5985" i="42"/>
  <c r="H5985" i="42"/>
  <c r="G5985" i="42"/>
  <c r="F5985" i="42"/>
  <c r="E5985" i="42"/>
  <c r="N5984" i="42"/>
  <c r="M5984" i="42"/>
  <c r="L5984" i="42"/>
  <c r="K5984" i="42"/>
  <c r="J5984" i="42"/>
  <c r="I5984" i="42"/>
  <c r="H5984" i="42"/>
  <c r="G5984" i="42"/>
  <c r="F5984" i="42"/>
  <c r="E5984" i="42"/>
  <c r="N5983" i="42"/>
  <c r="M5983" i="42"/>
  <c r="L5983" i="42"/>
  <c r="K5983" i="42"/>
  <c r="J5983" i="42"/>
  <c r="I5983" i="42"/>
  <c r="H5983" i="42"/>
  <c r="G5983" i="42"/>
  <c r="F5983" i="42"/>
  <c r="E5983" i="42"/>
  <c r="N5982" i="42"/>
  <c r="M5982" i="42"/>
  <c r="L5982" i="42"/>
  <c r="K5982" i="42"/>
  <c r="J5982" i="42"/>
  <c r="I5982" i="42"/>
  <c r="H5982" i="42"/>
  <c r="G5982" i="42"/>
  <c r="F5982" i="42"/>
  <c r="E5982" i="42"/>
  <c r="N5981" i="42"/>
  <c r="M5981" i="42"/>
  <c r="L5981" i="42"/>
  <c r="K5981" i="42"/>
  <c r="J5981" i="42"/>
  <c r="I5981" i="42"/>
  <c r="H5981" i="42"/>
  <c r="G5981" i="42"/>
  <c r="F5981" i="42"/>
  <c r="E5981" i="42"/>
  <c r="N5980" i="42"/>
  <c r="M5980" i="42"/>
  <c r="L5980" i="42"/>
  <c r="K5980" i="42"/>
  <c r="J5980" i="42"/>
  <c r="I5980" i="42"/>
  <c r="H5980" i="42"/>
  <c r="G5980" i="42"/>
  <c r="F5980" i="42"/>
  <c r="E5980" i="42"/>
  <c r="N5979" i="42"/>
  <c r="M5979" i="42"/>
  <c r="L5979" i="42"/>
  <c r="K5979" i="42"/>
  <c r="J5979" i="42"/>
  <c r="I5979" i="42"/>
  <c r="H5979" i="42"/>
  <c r="G5979" i="42"/>
  <c r="F5979" i="42"/>
  <c r="E5979" i="42"/>
  <c r="N5978" i="42"/>
  <c r="M5978" i="42"/>
  <c r="L5978" i="42"/>
  <c r="K5978" i="42"/>
  <c r="J5978" i="42"/>
  <c r="I5978" i="42"/>
  <c r="H5978" i="42"/>
  <c r="G5978" i="42"/>
  <c r="F5978" i="42"/>
  <c r="E5978" i="42"/>
  <c r="N5977" i="42"/>
  <c r="M5977" i="42"/>
  <c r="L5977" i="42"/>
  <c r="K5977" i="42"/>
  <c r="J5977" i="42"/>
  <c r="I5977" i="42"/>
  <c r="H5977" i="42"/>
  <c r="G5977" i="42"/>
  <c r="F5977" i="42"/>
  <c r="E5977" i="42"/>
  <c r="N5976" i="42"/>
  <c r="M5976" i="42"/>
  <c r="L5976" i="42"/>
  <c r="K5976" i="42"/>
  <c r="J5976" i="42"/>
  <c r="I5976" i="42"/>
  <c r="H5976" i="42"/>
  <c r="G5976" i="42"/>
  <c r="F5976" i="42"/>
  <c r="E5976" i="42"/>
  <c r="N5975" i="42"/>
  <c r="M5975" i="42"/>
  <c r="L5975" i="42"/>
  <c r="K5975" i="42"/>
  <c r="J5975" i="42"/>
  <c r="I5975" i="42"/>
  <c r="H5975" i="42"/>
  <c r="G5975" i="42"/>
  <c r="F5975" i="42"/>
  <c r="E5975" i="42"/>
  <c r="N5974" i="42"/>
  <c r="M5974" i="42"/>
  <c r="L5974" i="42"/>
  <c r="K5974" i="42"/>
  <c r="J5974" i="42"/>
  <c r="I5974" i="42"/>
  <c r="H5974" i="42"/>
  <c r="G5974" i="42"/>
  <c r="F5974" i="42"/>
  <c r="E5974" i="42"/>
  <c r="N5973" i="42"/>
  <c r="M5973" i="42"/>
  <c r="L5973" i="42"/>
  <c r="K5973" i="42"/>
  <c r="J5973" i="42"/>
  <c r="I5973" i="42"/>
  <c r="H5973" i="42"/>
  <c r="G5973" i="42"/>
  <c r="F5973" i="42"/>
  <c r="E5973" i="42"/>
  <c r="N5972" i="42"/>
  <c r="M5972" i="42"/>
  <c r="L5972" i="42"/>
  <c r="K5972" i="42"/>
  <c r="J5972" i="42"/>
  <c r="I5972" i="42"/>
  <c r="H5972" i="42"/>
  <c r="G5972" i="42"/>
  <c r="F5972" i="42"/>
  <c r="E5972" i="42"/>
  <c r="N5971" i="42"/>
  <c r="M5971" i="42"/>
  <c r="L5971" i="42"/>
  <c r="K5971" i="42"/>
  <c r="J5971" i="42"/>
  <c r="I5971" i="42"/>
  <c r="H5971" i="42"/>
  <c r="G5971" i="42"/>
  <c r="F5971" i="42"/>
  <c r="E5971" i="42"/>
  <c r="N5970" i="42"/>
  <c r="M5970" i="42"/>
  <c r="L5970" i="42"/>
  <c r="K5970" i="42"/>
  <c r="J5970" i="42"/>
  <c r="I5970" i="42"/>
  <c r="H5970" i="42"/>
  <c r="G5970" i="42"/>
  <c r="F5970" i="42"/>
  <c r="E5970" i="42"/>
  <c r="N5969" i="42"/>
  <c r="M5969" i="42"/>
  <c r="L5969" i="42"/>
  <c r="K5969" i="42"/>
  <c r="J5969" i="42"/>
  <c r="I5969" i="42"/>
  <c r="H5969" i="42"/>
  <c r="G5969" i="42"/>
  <c r="F5969" i="42"/>
  <c r="E5969" i="42"/>
  <c r="N5968" i="42"/>
  <c r="M5968" i="42"/>
  <c r="L5968" i="42"/>
  <c r="K5968" i="42"/>
  <c r="J5968" i="42"/>
  <c r="I5968" i="42"/>
  <c r="H5968" i="42"/>
  <c r="G5968" i="42"/>
  <c r="F5968" i="42"/>
  <c r="E5968" i="42"/>
  <c r="N5967" i="42"/>
  <c r="M5967" i="42"/>
  <c r="L5967" i="42"/>
  <c r="K5967" i="42"/>
  <c r="J5967" i="42"/>
  <c r="I5967" i="42"/>
  <c r="H5967" i="42"/>
  <c r="G5967" i="42"/>
  <c r="F5967" i="42"/>
  <c r="E5967" i="42"/>
  <c r="N5966" i="42"/>
  <c r="M5966" i="42"/>
  <c r="L5966" i="42"/>
  <c r="K5966" i="42"/>
  <c r="J5966" i="42"/>
  <c r="I5966" i="42"/>
  <c r="H5966" i="42"/>
  <c r="G5966" i="42"/>
  <c r="F5966" i="42"/>
  <c r="E5966" i="42"/>
  <c r="N5965" i="42"/>
  <c r="M5965" i="42"/>
  <c r="L5965" i="42"/>
  <c r="K5965" i="42"/>
  <c r="J5965" i="42"/>
  <c r="I5965" i="42"/>
  <c r="H5965" i="42"/>
  <c r="G5965" i="42"/>
  <c r="F5965" i="42"/>
  <c r="E5965" i="42"/>
  <c r="N5964" i="42"/>
  <c r="M5964" i="42"/>
  <c r="L5964" i="42"/>
  <c r="K5964" i="42"/>
  <c r="J5964" i="42"/>
  <c r="I5964" i="42"/>
  <c r="H5964" i="42"/>
  <c r="G5964" i="42"/>
  <c r="F5964" i="42"/>
  <c r="E5964" i="42"/>
  <c r="N5963" i="42"/>
  <c r="M5963" i="42"/>
  <c r="L5963" i="42"/>
  <c r="K5963" i="42"/>
  <c r="J5963" i="42"/>
  <c r="I5963" i="42"/>
  <c r="H5963" i="42"/>
  <c r="G5963" i="42"/>
  <c r="F5963" i="42"/>
  <c r="E5963" i="42"/>
  <c r="N5962" i="42"/>
  <c r="M5962" i="42"/>
  <c r="L5962" i="42"/>
  <c r="K5962" i="42"/>
  <c r="J5962" i="42"/>
  <c r="I5962" i="42"/>
  <c r="H5962" i="42"/>
  <c r="G5962" i="42"/>
  <c r="F5962" i="42"/>
  <c r="E5962" i="42"/>
  <c r="N5961" i="42"/>
  <c r="M5961" i="42"/>
  <c r="L5961" i="42"/>
  <c r="K5961" i="42"/>
  <c r="J5961" i="42"/>
  <c r="I5961" i="42"/>
  <c r="H5961" i="42"/>
  <c r="G5961" i="42"/>
  <c r="F5961" i="42"/>
  <c r="E5961" i="42"/>
  <c r="N5960" i="42"/>
  <c r="M5960" i="42"/>
  <c r="L5960" i="42"/>
  <c r="K5960" i="42"/>
  <c r="J5960" i="42"/>
  <c r="I5960" i="42"/>
  <c r="H5960" i="42"/>
  <c r="G5960" i="42"/>
  <c r="F5960" i="42"/>
  <c r="E5960" i="42"/>
  <c r="N5959" i="42"/>
  <c r="M5959" i="42"/>
  <c r="L5959" i="42"/>
  <c r="K5959" i="42"/>
  <c r="J5959" i="42"/>
  <c r="I5959" i="42"/>
  <c r="H5959" i="42"/>
  <c r="G5959" i="42"/>
  <c r="F5959" i="42"/>
  <c r="E5959" i="42"/>
  <c r="N5958" i="42"/>
  <c r="M5958" i="42"/>
  <c r="L5958" i="42"/>
  <c r="K5958" i="42"/>
  <c r="J5958" i="42"/>
  <c r="I5958" i="42"/>
  <c r="H5958" i="42"/>
  <c r="G5958" i="42"/>
  <c r="F5958" i="42"/>
  <c r="E5958" i="42"/>
  <c r="N5957" i="42"/>
  <c r="M5957" i="42"/>
  <c r="L5957" i="42"/>
  <c r="K5957" i="42"/>
  <c r="J5957" i="42"/>
  <c r="I5957" i="42"/>
  <c r="H5957" i="42"/>
  <c r="G5957" i="42"/>
  <c r="F5957" i="42"/>
  <c r="E5957" i="42"/>
  <c r="N5956" i="42"/>
  <c r="M5956" i="42"/>
  <c r="L5956" i="42"/>
  <c r="K5956" i="42"/>
  <c r="J5956" i="42"/>
  <c r="I5956" i="42"/>
  <c r="H5956" i="42"/>
  <c r="G5956" i="42"/>
  <c r="F5956" i="42"/>
  <c r="E5956" i="42"/>
  <c r="N5955" i="42"/>
  <c r="M5955" i="42"/>
  <c r="L5955" i="42"/>
  <c r="K5955" i="42"/>
  <c r="J5955" i="42"/>
  <c r="I5955" i="42"/>
  <c r="H5955" i="42"/>
  <c r="G5955" i="42"/>
  <c r="F5955" i="42"/>
  <c r="E5955" i="42"/>
  <c r="N5954" i="42"/>
  <c r="M5954" i="42"/>
  <c r="L5954" i="42"/>
  <c r="K5954" i="42"/>
  <c r="J5954" i="42"/>
  <c r="I5954" i="42"/>
  <c r="H5954" i="42"/>
  <c r="G5954" i="42"/>
  <c r="F5954" i="42"/>
  <c r="E5954" i="42"/>
  <c r="N5953" i="42"/>
  <c r="M5953" i="42"/>
  <c r="L5953" i="42"/>
  <c r="K5953" i="42"/>
  <c r="J5953" i="42"/>
  <c r="I5953" i="42"/>
  <c r="H5953" i="42"/>
  <c r="G5953" i="42"/>
  <c r="F5953" i="42"/>
  <c r="E5953" i="42"/>
  <c r="N5952" i="42"/>
  <c r="M5952" i="42"/>
  <c r="L5952" i="42"/>
  <c r="K5952" i="42"/>
  <c r="J5952" i="42"/>
  <c r="I5952" i="42"/>
  <c r="H5952" i="42"/>
  <c r="G5952" i="42"/>
  <c r="F5952" i="42"/>
  <c r="E5952" i="42"/>
  <c r="N5951" i="42"/>
  <c r="M5951" i="42"/>
  <c r="L5951" i="42"/>
  <c r="K5951" i="42"/>
  <c r="J5951" i="42"/>
  <c r="I5951" i="42"/>
  <c r="H5951" i="42"/>
  <c r="G5951" i="42"/>
  <c r="F5951" i="42"/>
  <c r="E5951" i="42"/>
  <c r="N5950" i="42"/>
  <c r="M5950" i="42"/>
  <c r="L5950" i="42"/>
  <c r="K5950" i="42"/>
  <c r="J5950" i="42"/>
  <c r="I5950" i="42"/>
  <c r="H5950" i="42"/>
  <c r="G5950" i="42"/>
  <c r="F5950" i="42"/>
  <c r="E5950" i="42"/>
  <c r="N5949" i="42"/>
  <c r="M5949" i="42"/>
  <c r="L5949" i="42"/>
  <c r="K5949" i="42"/>
  <c r="J5949" i="42"/>
  <c r="I5949" i="42"/>
  <c r="H5949" i="42"/>
  <c r="G5949" i="42"/>
  <c r="F5949" i="42"/>
  <c r="E5949" i="42"/>
  <c r="N5948" i="42"/>
  <c r="M5948" i="42"/>
  <c r="L5948" i="42"/>
  <c r="K5948" i="42"/>
  <c r="J5948" i="42"/>
  <c r="I5948" i="42"/>
  <c r="H5948" i="42"/>
  <c r="G5948" i="42"/>
  <c r="F5948" i="42"/>
  <c r="E5948" i="42"/>
  <c r="N5947" i="42"/>
  <c r="M5947" i="42"/>
  <c r="L5947" i="42"/>
  <c r="K5947" i="42"/>
  <c r="J5947" i="42"/>
  <c r="I5947" i="42"/>
  <c r="H5947" i="42"/>
  <c r="G5947" i="42"/>
  <c r="F5947" i="42"/>
  <c r="E5947" i="42"/>
  <c r="N5946" i="42"/>
  <c r="M5946" i="42"/>
  <c r="L5946" i="42"/>
  <c r="K5946" i="42"/>
  <c r="J5946" i="42"/>
  <c r="I5946" i="42"/>
  <c r="H5946" i="42"/>
  <c r="G5946" i="42"/>
  <c r="F5946" i="42"/>
  <c r="E5946" i="42"/>
  <c r="N5945" i="42"/>
  <c r="M5945" i="42"/>
  <c r="L5945" i="42"/>
  <c r="K5945" i="42"/>
  <c r="J5945" i="42"/>
  <c r="I5945" i="42"/>
  <c r="H5945" i="42"/>
  <c r="G5945" i="42"/>
  <c r="F5945" i="42"/>
  <c r="E5945" i="42"/>
  <c r="N5944" i="42"/>
  <c r="M5944" i="42"/>
  <c r="L5944" i="42"/>
  <c r="K5944" i="42"/>
  <c r="J5944" i="42"/>
  <c r="I5944" i="42"/>
  <c r="H5944" i="42"/>
  <c r="G5944" i="42"/>
  <c r="F5944" i="42"/>
  <c r="E5944" i="42"/>
  <c r="N5943" i="42"/>
  <c r="M5943" i="42"/>
  <c r="L5943" i="42"/>
  <c r="K5943" i="42"/>
  <c r="J5943" i="42"/>
  <c r="I5943" i="42"/>
  <c r="H5943" i="42"/>
  <c r="G5943" i="42"/>
  <c r="F5943" i="42"/>
  <c r="E5943" i="42"/>
  <c r="N5942" i="42"/>
  <c r="M5942" i="42"/>
  <c r="L5942" i="42"/>
  <c r="K5942" i="42"/>
  <c r="J5942" i="42"/>
  <c r="I5942" i="42"/>
  <c r="H5942" i="42"/>
  <c r="G5942" i="42"/>
  <c r="F5942" i="42"/>
  <c r="E5942" i="42"/>
  <c r="N5941" i="42"/>
  <c r="M5941" i="42"/>
  <c r="L5941" i="42"/>
  <c r="K5941" i="42"/>
  <c r="J5941" i="42"/>
  <c r="I5941" i="42"/>
  <c r="H5941" i="42"/>
  <c r="G5941" i="42"/>
  <c r="F5941" i="42"/>
  <c r="E5941" i="42"/>
  <c r="N5940" i="42"/>
  <c r="M5940" i="42"/>
  <c r="L5940" i="42"/>
  <c r="K5940" i="42"/>
  <c r="J5940" i="42"/>
  <c r="I5940" i="42"/>
  <c r="H5940" i="42"/>
  <c r="G5940" i="42"/>
  <c r="F5940" i="42"/>
  <c r="E5940" i="42"/>
  <c r="N5939" i="42"/>
  <c r="M5939" i="42"/>
  <c r="L5939" i="42"/>
  <c r="K5939" i="42"/>
  <c r="J5939" i="42"/>
  <c r="I5939" i="42"/>
  <c r="H5939" i="42"/>
  <c r="G5939" i="42"/>
  <c r="F5939" i="42"/>
  <c r="E5939" i="42"/>
  <c r="N5938" i="42"/>
  <c r="M5938" i="42"/>
  <c r="L5938" i="42"/>
  <c r="K5938" i="42"/>
  <c r="J5938" i="42"/>
  <c r="I5938" i="42"/>
  <c r="H5938" i="42"/>
  <c r="G5938" i="42"/>
  <c r="F5938" i="42"/>
  <c r="E5938" i="42"/>
  <c r="N5937" i="42"/>
  <c r="M5937" i="42"/>
  <c r="L5937" i="42"/>
  <c r="K5937" i="42"/>
  <c r="J5937" i="42"/>
  <c r="I5937" i="42"/>
  <c r="H5937" i="42"/>
  <c r="G5937" i="42"/>
  <c r="F5937" i="42"/>
  <c r="E5937" i="42"/>
  <c r="N5936" i="42"/>
  <c r="M5936" i="42"/>
  <c r="L5936" i="42"/>
  <c r="K5936" i="42"/>
  <c r="J5936" i="42"/>
  <c r="I5936" i="42"/>
  <c r="H5936" i="42"/>
  <c r="G5936" i="42"/>
  <c r="F5936" i="42"/>
  <c r="E5936" i="42"/>
  <c r="N5935" i="42"/>
  <c r="M5935" i="42"/>
  <c r="L5935" i="42"/>
  <c r="K5935" i="42"/>
  <c r="J5935" i="42"/>
  <c r="I5935" i="42"/>
  <c r="H5935" i="42"/>
  <c r="G5935" i="42"/>
  <c r="F5935" i="42"/>
  <c r="E5935" i="42"/>
  <c r="N5934" i="42"/>
  <c r="M5934" i="42"/>
  <c r="L5934" i="42"/>
  <c r="K5934" i="42"/>
  <c r="J5934" i="42"/>
  <c r="I5934" i="42"/>
  <c r="H5934" i="42"/>
  <c r="G5934" i="42"/>
  <c r="F5934" i="42"/>
  <c r="E5934" i="42"/>
  <c r="N5933" i="42"/>
  <c r="M5933" i="42"/>
  <c r="L5933" i="42"/>
  <c r="K5933" i="42"/>
  <c r="J5933" i="42"/>
  <c r="I5933" i="42"/>
  <c r="H5933" i="42"/>
  <c r="G5933" i="42"/>
  <c r="F5933" i="42"/>
  <c r="E5933" i="42"/>
  <c r="N5932" i="42"/>
  <c r="M5932" i="42"/>
  <c r="L5932" i="42"/>
  <c r="K5932" i="42"/>
  <c r="J5932" i="42"/>
  <c r="I5932" i="42"/>
  <c r="H5932" i="42"/>
  <c r="G5932" i="42"/>
  <c r="F5932" i="42"/>
  <c r="E5932" i="42"/>
  <c r="N5931" i="42"/>
  <c r="M5931" i="42"/>
  <c r="L5931" i="42"/>
  <c r="K5931" i="42"/>
  <c r="J5931" i="42"/>
  <c r="I5931" i="42"/>
  <c r="H5931" i="42"/>
  <c r="G5931" i="42"/>
  <c r="F5931" i="42"/>
  <c r="E5931" i="42"/>
  <c r="N5930" i="42"/>
  <c r="M5930" i="42"/>
  <c r="L5930" i="42"/>
  <c r="K5930" i="42"/>
  <c r="J5930" i="42"/>
  <c r="I5930" i="42"/>
  <c r="H5930" i="42"/>
  <c r="G5930" i="42"/>
  <c r="F5930" i="42"/>
  <c r="E5930" i="42"/>
  <c r="N5929" i="42"/>
  <c r="M5929" i="42"/>
  <c r="L5929" i="42"/>
  <c r="K5929" i="42"/>
  <c r="J5929" i="42"/>
  <c r="I5929" i="42"/>
  <c r="H5929" i="42"/>
  <c r="G5929" i="42"/>
  <c r="F5929" i="42"/>
  <c r="E5929" i="42"/>
  <c r="N5928" i="42"/>
  <c r="M5928" i="42"/>
  <c r="L5928" i="42"/>
  <c r="K5928" i="42"/>
  <c r="J5928" i="42"/>
  <c r="I5928" i="42"/>
  <c r="H5928" i="42"/>
  <c r="G5928" i="42"/>
  <c r="F5928" i="42"/>
  <c r="E5928" i="42"/>
  <c r="N5927" i="42"/>
  <c r="M5927" i="42"/>
  <c r="L5927" i="42"/>
  <c r="K5927" i="42"/>
  <c r="J5927" i="42"/>
  <c r="I5927" i="42"/>
  <c r="H5927" i="42"/>
  <c r="G5927" i="42"/>
  <c r="F5927" i="42"/>
  <c r="E5927" i="42"/>
  <c r="N5926" i="42"/>
  <c r="M5926" i="42"/>
  <c r="L5926" i="42"/>
  <c r="K5926" i="42"/>
  <c r="J5926" i="42"/>
  <c r="I5926" i="42"/>
  <c r="H5926" i="42"/>
  <c r="G5926" i="42"/>
  <c r="F5926" i="42"/>
  <c r="E5926" i="42"/>
  <c r="N5925" i="42"/>
  <c r="M5925" i="42"/>
  <c r="L5925" i="42"/>
  <c r="K5925" i="42"/>
  <c r="J5925" i="42"/>
  <c r="I5925" i="42"/>
  <c r="H5925" i="42"/>
  <c r="G5925" i="42"/>
  <c r="F5925" i="42"/>
  <c r="E5925" i="42"/>
  <c r="N5924" i="42"/>
  <c r="M5924" i="42"/>
  <c r="L5924" i="42"/>
  <c r="K5924" i="42"/>
  <c r="J5924" i="42"/>
  <c r="I5924" i="42"/>
  <c r="H5924" i="42"/>
  <c r="G5924" i="42"/>
  <c r="F5924" i="42"/>
  <c r="E5924" i="42"/>
  <c r="N5923" i="42"/>
  <c r="M5923" i="42"/>
  <c r="L5923" i="42"/>
  <c r="K5923" i="42"/>
  <c r="J5923" i="42"/>
  <c r="I5923" i="42"/>
  <c r="H5923" i="42"/>
  <c r="G5923" i="42"/>
  <c r="F5923" i="42"/>
  <c r="E5923" i="42"/>
  <c r="N5922" i="42"/>
  <c r="M5922" i="42"/>
  <c r="L5922" i="42"/>
  <c r="K5922" i="42"/>
  <c r="J5922" i="42"/>
  <c r="I5922" i="42"/>
  <c r="H5922" i="42"/>
  <c r="G5922" i="42"/>
  <c r="F5922" i="42"/>
  <c r="E5922" i="42"/>
  <c r="N5921" i="42"/>
  <c r="M5921" i="42"/>
  <c r="L5921" i="42"/>
  <c r="K5921" i="42"/>
  <c r="J5921" i="42"/>
  <c r="I5921" i="42"/>
  <c r="H5921" i="42"/>
  <c r="G5921" i="42"/>
  <c r="F5921" i="42"/>
  <c r="E5921" i="42"/>
  <c r="N5920" i="42"/>
  <c r="M5920" i="42"/>
  <c r="L5920" i="42"/>
  <c r="K5920" i="42"/>
  <c r="J5920" i="42"/>
  <c r="I5920" i="42"/>
  <c r="H5920" i="42"/>
  <c r="G5920" i="42"/>
  <c r="F5920" i="42"/>
  <c r="E5920" i="42"/>
  <c r="N5919" i="42"/>
  <c r="M5919" i="42"/>
  <c r="L5919" i="42"/>
  <c r="K5919" i="42"/>
  <c r="J5919" i="42"/>
  <c r="I5919" i="42"/>
  <c r="H5919" i="42"/>
  <c r="G5919" i="42"/>
  <c r="F5919" i="42"/>
  <c r="E5919" i="42"/>
  <c r="N5918" i="42"/>
  <c r="M5918" i="42"/>
  <c r="L5918" i="42"/>
  <c r="K5918" i="42"/>
  <c r="J5918" i="42"/>
  <c r="I5918" i="42"/>
  <c r="H5918" i="42"/>
  <c r="G5918" i="42"/>
  <c r="F5918" i="42"/>
  <c r="E5918" i="42"/>
  <c r="N5917" i="42"/>
  <c r="M5917" i="42"/>
  <c r="L5917" i="42"/>
  <c r="K5917" i="42"/>
  <c r="J5917" i="42"/>
  <c r="I5917" i="42"/>
  <c r="H5917" i="42"/>
  <c r="G5917" i="42"/>
  <c r="F5917" i="42"/>
  <c r="E5917" i="42"/>
  <c r="N5916" i="42"/>
  <c r="M5916" i="42"/>
  <c r="L5916" i="42"/>
  <c r="K5916" i="42"/>
  <c r="J5916" i="42"/>
  <c r="I5916" i="42"/>
  <c r="H5916" i="42"/>
  <c r="G5916" i="42"/>
  <c r="F5916" i="42"/>
  <c r="E5916" i="42"/>
  <c r="N5915" i="42"/>
  <c r="M5915" i="42"/>
  <c r="L5915" i="42"/>
  <c r="K5915" i="42"/>
  <c r="J5915" i="42"/>
  <c r="I5915" i="42"/>
  <c r="H5915" i="42"/>
  <c r="G5915" i="42"/>
  <c r="F5915" i="42"/>
  <c r="E5915" i="42"/>
  <c r="N5914" i="42"/>
  <c r="M5914" i="42"/>
  <c r="L5914" i="42"/>
  <c r="K5914" i="42"/>
  <c r="J5914" i="42"/>
  <c r="I5914" i="42"/>
  <c r="H5914" i="42"/>
  <c r="G5914" i="42"/>
  <c r="F5914" i="42"/>
  <c r="E5914" i="42"/>
  <c r="N5913" i="42"/>
  <c r="M5913" i="42"/>
  <c r="L5913" i="42"/>
  <c r="K5913" i="42"/>
  <c r="J5913" i="42"/>
  <c r="I5913" i="42"/>
  <c r="H5913" i="42"/>
  <c r="G5913" i="42"/>
  <c r="F5913" i="42"/>
  <c r="E5913" i="42"/>
  <c r="N5912" i="42"/>
  <c r="M5912" i="42"/>
  <c r="L5912" i="42"/>
  <c r="K5912" i="42"/>
  <c r="J5912" i="42"/>
  <c r="I5912" i="42"/>
  <c r="H5912" i="42"/>
  <c r="G5912" i="42"/>
  <c r="F5912" i="42"/>
  <c r="E5912" i="42"/>
  <c r="N5911" i="42"/>
  <c r="M5911" i="42"/>
  <c r="L5911" i="42"/>
  <c r="K5911" i="42"/>
  <c r="J5911" i="42"/>
  <c r="I5911" i="42"/>
  <c r="H5911" i="42"/>
  <c r="G5911" i="42"/>
  <c r="F5911" i="42"/>
  <c r="E5911" i="42"/>
  <c r="N5910" i="42"/>
  <c r="M5910" i="42"/>
  <c r="L5910" i="42"/>
  <c r="K5910" i="42"/>
  <c r="J5910" i="42"/>
  <c r="I5910" i="42"/>
  <c r="H5910" i="42"/>
  <c r="G5910" i="42"/>
  <c r="F5910" i="42"/>
  <c r="E5910" i="42"/>
  <c r="N5909" i="42"/>
  <c r="M5909" i="42"/>
  <c r="L5909" i="42"/>
  <c r="K5909" i="42"/>
  <c r="J5909" i="42"/>
  <c r="I5909" i="42"/>
  <c r="H5909" i="42"/>
  <c r="G5909" i="42"/>
  <c r="F5909" i="42"/>
  <c r="E5909" i="42"/>
  <c r="N5908" i="42"/>
  <c r="M5908" i="42"/>
  <c r="L5908" i="42"/>
  <c r="K5908" i="42"/>
  <c r="J5908" i="42"/>
  <c r="I5908" i="42"/>
  <c r="H5908" i="42"/>
  <c r="G5908" i="42"/>
  <c r="F5908" i="42"/>
  <c r="E5908" i="42"/>
  <c r="N5907" i="42"/>
  <c r="M5907" i="42"/>
  <c r="L5907" i="42"/>
  <c r="K5907" i="42"/>
  <c r="J5907" i="42"/>
  <c r="I5907" i="42"/>
  <c r="H5907" i="42"/>
  <c r="G5907" i="42"/>
  <c r="F5907" i="42"/>
  <c r="E5907" i="42"/>
  <c r="N5906" i="42"/>
  <c r="M5906" i="42"/>
  <c r="L5906" i="42"/>
  <c r="K5906" i="42"/>
  <c r="J5906" i="42"/>
  <c r="I5906" i="42"/>
  <c r="H5906" i="42"/>
  <c r="G5906" i="42"/>
  <c r="F5906" i="42"/>
  <c r="E5906" i="42"/>
  <c r="N5905" i="42"/>
  <c r="M5905" i="42"/>
  <c r="L5905" i="42"/>
  <c r="K5905" i="42"/>
  <c r="J5905" i="42"/>
  <c r="I5905" i="42"/>
  <c r="H5905" i="42"/>
  <c r="G5905" i="42"/>
  <c r="F5905" i="42"/>
  <c r="E5905" i="42"/>
  <c r="N5904" i="42"/>
  <c r="M5904" i="42"/>
  <c r="L5904" i="42"/>
  <c r="K5904" i="42"/>
  <c r="J5904" i="42"/>
  <c r="I5904" i="42"/>
  <c r="H5904" i="42"/>
  <c r="G5904" i="42"/>
  <c r="F5904" i="42"/>
  <c r="E5904" i="42"/>
  <c r="N5903" i="42"/>
  <c r="M5903" i="42"/>
  <c r="L5903" i="42"/>
  <c r="K5903" i="42"/>
  <c r="J5903" i="42"/>
  <c r="I5903" i="42"/>
  <c r="H5903" i="42"/>
  <c r="G5903" i="42"/>
  <c r="F5903" i="42"/>
  <c r="E5903" i="42"/>
  <c r="N5902" i="42"/>
  <c r="M5902" i="42"/>
  <c r="L5902" i="42"/>
  <c r="K5902" i="42"/>
  <c r="J5902" i="42"/>
  <c r="I5902" i="42"/>
  <c r="H5902" i="42"/>
  <c r="G5902" i="42"/>
  <c r="F5902" i="42"/>
  <c r="E5902" i="42"/>
  <c r="N5901" i="42"/>
  <c r="M5901" i="42"/>
  <c r="L5901" i="42"/>
  <c r="K5901" i="42"/>
  <c r="J5901" i="42"/>
  <c r="I5901" i="42"/>
  <c r="H5901" i="42"/>
  <c r="G5901" i="42"/>
  <c r="F5901" i="42"/>
  <c r="E5901" i="42"/>
  <c r="N5900" i="42"/>
  <c r="M5900" i="42"/>
  <c r="L5900" i="42"/>
  <c r="K5900" i="42"/>
  <c r="J5900" i="42"/>
  <c r="I5900" i="42"/>
  <c r="H5900" i="42"/>
  <c r="G5900" i="42"/>
  <c r="F5900" i="42"/>
  <c r="E5900" i="42"/>
  <c r="N5899" i="42"/>
  <c r="M5899" i="42"/>
  <c r="L5899" i="42"/>
  <c r="K5899" i="42"/>
  <c r="J5899" i="42"/>
  <c r="I5899" i="42"/>
  <c r="H5899" i="42"/>
  <c r="G5899" i="42"/>
  <c r="F5899" i="42"/>
  <c r="E5899" i="42"/>
  <c r="N5898" i="42"/>
  <c r="M5898" i="42"/>
  <c r="L5898" i="42"/>
  <c r="K5898" i="42"/>
  <c r="J5898" i="42"/>
  <c r="I5898" i="42"/>
  <c r="H5898" i="42"/>
  <c r="G5898" i="42"/>
  <c r="F5898" i="42"/>
  <c r="E5898" i="42"/>
  <c r="N5897" i="42"/>
  <c r="M5897" i="42"/>
  <c r="L5897" i="42"/>
  <c r="K5897" i="42"/>
  <c r="J5897" i="42"/>
  <c r="I5897" i="42"/>
  <c r="H5897" i="42"/>
  <c r="G5897" i="42"/>
  <c r="F5897" i="42"/>
  <c r="E5897" i="42"/>
  <c r="N5896" i="42"/>
  <c r="M5896" i="42"/>
  <c r="L5896" i="42"/>
  <c r="K5896" i="42"/>
  <c r="J5896" i="42"/>
  <c r="I5896" i="42"/>
  <c r="H5896" i="42"/>
  <c r="G5896" i="42"/>
  <c r="F5896" i="42"/>
  <c r="E5896" i="42"/>
  <c r="N5895" i="42"/>
  <c r="M5895" i="42"/>
  <c r="L5895" i="42"/>
  <c r="K5895" i="42"/>
  <c r="J5895" i="42"/>
  <c r="I5895" i="42"/>
  <c r="H5895" i="42"/>
  <c r="G5895" i="42"/>
  <c r="F5895" i="42"/>
  <c r="E5895" i="42"/>
  <c r="N5894" i="42"/>
  <c r="M5894" i="42"/>
  <c r="L5894" i="42"/>
  <c r="K5894" i="42"/>
  <c r="J5894" i="42"/>
  <c r="I5894" i="42"/>
  <c r="H5894" i="42"/>
  <c r="G5894" i="42"/>
  <c r="F5894" i="42"/>
  <c r="E5894" i="42"/>
  <c r="N5893" i="42"/>
  <c r="M5893" i="42"/>
  <c r="L5893" i="42"/>
  <c r="K5893" i="42"/>
  <c r="J5893" i="42"/>
  <c r="I5893" i="42"/>
  <c r="H5893" i="42"/>
  <c r="G5893" i="42"/>
  <c r="F5893" i="42"/>
  <c r="E5893" i="42"/>
  <c r="N5892" i="42"/>
  <c r="M5892" i="42"/>
  <c r="L5892" i="42"/>
  <c r="K5892" i="42"/>
  <c r="J5892" i="42"/>
  <c r="I5892" i="42"/>
  <c r="H5892" i="42"/>
  <c r="G5892" i="42"/>
  <c r="F5892" i="42"/>
  <c r="E5892" i="42"/>
  <c r="N5891" i="42"/>
  <c r="M5891" i="42"/>
  <c r="L5891" i="42"/>
  <c r="K5891" i="42"/>
  <c r="J5891" i="42"/>
  <c r="I5891" i="42"/>
  <c r="H5891" i="42"/>
  <c r="G5891" i="42"/>
  <c r="F5891" i="42"/>
  <c r="E5891" i="42"/>
  <c r="N5890" i="42"/>
  <c r="M5890" i="42"/>
  <c r="L5890" i="42"/>
  <c r="K5890" i="42"/>
  <c r="J5890" i="42"/>
  <c r="I5890" i="42"/>
  <c r="H5890" i="42"/>
  <c r="G5890" i="42"/>
  <c r="F5890" i="42"/>
  <c r="E5890" i="42"/>
  <c r="N5889" i="42"/>
  <c r="M5889" i="42"/>
  <c r="L5889" i="42"/>
  <c r="K5889" i="42"/>
  <c r="J5889" i="42"/>
  <c r="I5889" i="42"/>
  <c r="H5889" i="42"/>
  <c r="G5889" i="42"/>
  <c r="F5889" i="42"/>
  <c r="E5889" i="42"/>
  <c r="N5888" i="42"/>
  <c r="M5888" i="42"/>
  <c r="L5888" i="42"/>
  <c r="K5888" i="42"/>
  <c r="J5888" i="42"/>
  <c r="I5888" i="42"/>
  <c r="H5888" i="42"/>
  <c r="G5888" i="42"/>
  <c r="F5888" i="42"/>
  <c r="E5888" i="42"/>
  <c r="N5887" i="42"/>
  <c r="M5887" i="42"/>
  <c r="L5887" i="42"/>
  <c r="K5887" i="42"/>
  <c r="J5887" i="42"/>
  <c r="I5887" i="42"/>
  <c r="H5887" i="42"/>
  <c r="G5887" i="42"/>
  <c r="F5887" i="42"/>
  <c r="E5887" i="42"/>
  <c r="N5886" i="42"/>
  <c r="M5886" i="42"/>
  <c r="L5886" i="42"/>
  <c r="K5886" i="42"/>
  <c r="J5886" i="42"/>
  <c r="I5886" i="42"/>
  <c r="H5886" i="42"/>
  <c r="G5886" i="42"/>
  <c r="F5886" i="42"/>
  <c r="E5886" i="42"/>
  <c r="N5885" i="42"/>
  <c r="M5885" i="42"/>
  <c r="L5885" i="42"/>
  <c r="K5885" i="42"/>
  <c r="J5885" i="42"/>
  <c r="I5885" i="42"/>
  <c r="H5885" i="42"/>
  <c r="G5885" i="42"/>
  <c r="F5885" i="42"/>
  <c r="E5885" i="42"/>
  <c r="N5884" i="42"/>
  <c r="M5884" i="42"/>
  <c r="L5884" i="42"/>
  <c r="K5884" i="42"/>
  <c r="J5884" i="42"/>
  <c r="I5884" i="42"/>
  <c r="H5884" i="42"/>
  <c r="G5884" i="42"/>
  <c r="F5884" i="42"/>
  <c r="E5884" i="42"/>
  <c r="N5883" i="42"/>
  <c r="M5883" i="42"/>
  <c r="L5883" i="42"/>
  <c r="K5883" i="42"/>
  <c r="J5883" i="42"/>
  <c r="I5883" i="42"/>
  <c r="H5883" i="42"/>
  <c r="G5883" i="42"/>
  <c r="F5883" i="42"/>
  <c r="E5883" i="42"/>
  <c r="N5882" i="42"/>
  <c r="M5882" i="42"/>
  <c r="L5882" i="42"/>
  <c r="K5882" i="42"/>
  <c r="J5882" i="42"/>
  <c r="I5882" i="42"/>
  <c r="H5882" i="42"/>
  <c r="G5882" i="42"/>
  <c r="F5882" i="42"/>
  <c r="E5882" i="42"/>
  <c r="N5881" i="42"/>
  <c r="M5881" i="42"/>
  <c r="L5881" i="42"/>
  <c r="K5881" i="42"/>
  <c r="J5881" i="42"/>
  <c r="I5881" i="42"/>
  <c r="H5881" i="42"/>
  <c r="G5881" i="42"/>
  <c r="F5881" i="42"/>
  <c r="E5881" i="42"/>
  <c r="N5880" i="42"/>
  <c r="M5880" i="42"/>
  <c r="L5880" i="42"/>
  <c r="K5880" i="42"/>
  <c r="J5880" i="42"/>
  <c r="I5880" i="42"/>
  <c r="H5880" i="42"/>
  <c r="G5880" i="42"/>
  <c r="F5880" i="42"/>
  <c r="E5880" i="42"/>
  <c r="N5879" i="42"/>
  <c r="M5879" i="42"/>
  <c r="L5879" i="42"/>
  <c r="K5879" i="42"/>
  <c r="J5879" i="42"/>
  <c r="I5879" i="42"/>
  <c r="H5879" i="42"/>
  <c r="G5879" i="42"/>
  <c r="F5879" i="42"/>
  <c r="E5879" i="42"/>
  <c r="N5878" i="42"/>
  <c r="M5878" i="42"/>
  <c r="L5878" i="42"/>
  <c r="K5878" i="42"/>
  <c r="J5878" i="42"/>
  <c r="I5878" i="42"/>
  <c r="H5878" i="42"/>
  <c r="G5878" i="42"/>
  <c r="F5878" i="42"/>
  <c r="E5878" i="42"/>
  <c r="N5877" i="42"/>
  <c r="M5877" i="42"/>
  <c r="L5877" i="42"/>
  <c r="K5877" i="42"/>
  <c r="J5877" i="42"/>
  <c r="I5877" i="42"/>
  <c r="H5877" i="42"/>
  <c r="G5877" i="42"/>
  <c r="F5877" i="42"/>
  <c r="E5877" i="42"/>
  <c r="N5876" i="42"/>
  <c r="M5876" i="42"/>
  <c r="L5876" i="42"/>
  <c r="K5876" i="42"/>
  <c r="J5876" i="42"/>
  <c r="I5876" i="42"/>
  <c r="H5876" i="42"/>
  <c r="G5876" i="42"/>
  <c r="F5876" i="42"/>
  <c r="E5876" i="42"/>
  <c r="N5875" i="42"/>
  <c r="M5875" i="42"/>
  <c r="L5875" i="42"/>
  <c r="K5875" i="42"/>
  <c r="J5875" i="42"/>
  <c r="I5875" i="42"/>
  <c r="H5875" i="42"/>
  <c r="G5875" i="42"/>
  <c r="F5875" i="42"/>
  <c r="E5875" i="42"/>
  <c r="N5874" i="42"/>
  <c r="M5874" i="42"/>
  <c r="L5874" i="42"/>
  <c r="K5874" i="42"/>
  <c r="J5874" i="42"/>
  <c r="I5874" i="42"/>
  <c r="H5874" i="42"/>
  <c r="G5874" i="42"/>
  <c r="F5874" i="42"/>
  <c r="E5874" i="42"/>
  <c r="N5873" i="42"/>
  <c r="M5873" i="42"/>
  <c r="L5873" i="42"/>
  <c r="K5873" i="42"/>
  <c r="J5873" i="42"/>
  <c r="I5873" i="42"/>
  <c r="H5873" i="42"/>
  <c r="G5873" i="42"/>
  <c r="F5873" i="42"/>
  <c r="E5873" i="42"/>
  <c r="N5872" i="42"/>
  <c r="M5872" i="42"/>
  <c r="L5872" i="42"/>
  <c r="K5872" i="42"/>
  <c r="J5872" i="42"/>
  <c r="I5872" i="42"/>
  <c r="H5872" i="42"/>
  <c r="G5872" i="42"/>
  <c r="F5872" i="42"/>
  <c r="E5872" i="42"/>
  <c r="N5871" i="42"/>
  <c r="M5871" i="42"/>
  <c r="L5871" i="42"/>
  <c r="K5871" i="42"/>
  <c r="J5871" i="42"/>
  <c r="I5871" i="42"/>
  <c r="H5871" i="42"/>
  <c r="G5871" i="42"/>
  <c r="F5871" i="42"/>
  <c r="E5871" i="42"/>
  <c r="N5870" i="42"/>
  <c r="M5870" i="42"/>
  <c r="L5870" i="42"/>
  <c r="K5870" i="42"/>
  <c r="J5870" i="42"/>
  <c r="I5870" i="42"/>
  <c r="H5870" i="42"/>
  <c r="G5870" i="42"/>
  <c r="F5870" i="42"/>
  <c r="E5870" i="42"/>
  <c r="N5869" i="42"/>
  <c r="M5869" i="42"/>
  <c r="L5869" i="42"/>
  <c r="K5869" i="42"/>
  <c r="J5869" i="42"/>
  <c r="I5869" i="42"/>
  <c r="H5869" i="42"/>
  <c r="G5869" i="42"/>
  <c r="F5869" i="42"/>
  <c r="E5869" i="42"/>
  <c r="N5868" i="42"/>
  <c r="M5868" i="42"/>
  <c r="L5868" i="42"/>
  <c r="K5868" i="42"/>
  <c r="J5868" i="42"/>
  <c r="I5868" i="42"/>
  <c r="H5868" i="42"/>
  <c r="G5868" i="42"/>
  <c r="F5868" i="42"/>
  <c r="E5868" i="42"/>
  <c r="N5867" i="42"/>
  <c r="M5867" i="42"/>
  <c r="L5867" i="42"/>
  <c r="K5867" i="42"/>
  <c r="J5867" i="42"/>
  <c r="I5867" i="42"/>
  <c r="H5867" i="42"/>
  <c r="G5867" i="42"/>
  <c r="F5867" i="42"/>
  <c r="E5867" i="42"/>
  <c r="N5866" i="42"/>
  <c r="M5866" i="42"/>
  <c r="L5866" i="42"/>
  <c r="K5866" i="42"/>
  <c r="J5866" i="42"/>
  <c r="I5866" i="42"/>
  <c r="H5866" i="42"/>
  <c r="G5866" i="42"/>
  <c r="F5866" i="42"/>
  <c r="E5866" i="42"/>
  <c r="N5865" i="42"/>
  <c r="M5865" i="42"/>
  <c r="L5865" i="42"/>
  <c r="K5865" i="42"/>
  <c r="J5865" i="42"/>
  <c r="I5865" i="42"/>
  <c r="H5865" i="42"/>
  <c r="G5865" i="42"/>
  <c r="F5865" i="42"/>
  <c r="E5865" i="42"/>
  <c r="N5864" i="42"/>
  <c r="M5864" i="42"/>
  <c r="L5864" i="42"/>
  <c r="K5864" i="42"/>
  <c r="J5864" i="42"/>
  <c r="I5864" i="42"/>
  <c r="H5864" i="42"/>
  <c r="G5864" i="42"/>
  <c r="F5864" i="42"/>
  <c r="E5864" i="42"/>
  <c r="N5863" i="42"/>
  <c r="M5863" i="42"/>
  <c r="L5863" i="42"/>
  <c r="K5863" i="42"/>
  <c r="J5863" i="42"/>
  <c r="I5863" i="42"/>
  <c r="H5863" i="42"/>
  <c r="G5863" i="42"/>
  <c r="F5863" i="42"/>
  <c r="E5863" i="42"/>
  <c r="N5862" i="42"/>
  <c r="M5862" i="42"/>
  <c r="L5862" i="42"/>
  <c r="K5862" i="42"/>
  <c r="J5862" i="42"/>
  <c r="I5862" i="42"/>
  <c r="H5862" i="42"/>
  <c r="G5862" i="42"/>
  <c r="F5862" i="42"/>
  <c r="E5862" i="42"/>
  <c r="N5861" i="42"/>
  <c r="M5861" i="42"/>
  <c r="L5861" i="42"/>
  <c r="K5861" i="42"/>
  <c r="J5861" i="42"/>
  <c r="I5861" i="42"/>
  <c r="H5861" i="42"/>
  <c r="G5861" i="42"/>
  <c r="F5861" i="42"/>
  <c r="E5861" i="42"/>
  <c r="N5860" i="42"/>
  <c r="M5860" i="42"/>
  <c r="L5860" i="42"/>
  <c r="K5860" i="42"/>
  <c r="J5860" i="42"/>
  <c r="I5860" i="42"/>
  <c r="H5860" i="42"/>
  <c r="G5860" i="42"/>
  <c r="F5860" i="42"/>
  <c r="E5860" i="42"/>
  <c r="N5859" i="42"/>
  <c r="M5859" i="42"/>
  <c r="L5859" i="42"/>
  <c r="K5859" i="42"/>
  <c r="J5859" i="42"/>
  <c r="I5859" i="42"/>
  <c r="H5859" i="42"/>
  <c r="G5859" i="42"/>
  <c r="F5859" i="42"/>
  <c r="E5859" i="42"/>
  <c r="N5858" i="42"/>
  <c r="M5858" i="42"/>
  <c r="L5858" i="42"/>
  <c r="K5858" i="42"/>
  <c r="J5858" i="42"/>
  <c r="I5858" i="42"/>
  <c r="H5858" i="42"/>
  <c r="G5858" i="42"/>
  <c r="F5858" i="42"/>
  <c r="E5858" i="42"/>
  <c r="N5857" i="42"/>
  <c r="M5857" i="42"/>
  <c r="L5857" i="42"/>
  <c r="K5857" i="42"/>
  <c r="J5857" i="42"/>
  <c r="I5857" i="42"/>
  <c r="H5857" i="42"/>
  <c r="G5857" i="42"/>
  <c r="F5857" i="42"/>
  <c r="E5857" i="42"/>
  <c r="N5856" i="42"/>
  <c r="M5856" i="42"/>
  <c r="L5856" i="42"/>
  <c r="K5856" i="42"/>
  <c r="J5856" i="42"/>
  <c r="I5856" i="42"/>
  <c r="H5856" i="42"/>
  <c r="G5856" i="42"/>
  <c r="F5856" i="42"/>
  <c r="E5856" i="42"/>
  <c r="N5855" i="42"/>
  <c r="M5855" i="42"/>
  <c r="L5855" i="42"/>
  <c r="K5855" i="42"/>
  <c r="J5855" i="42"/>
  <c r="I5855" i="42"/>
  <c r="H5855" i="42"/>
  <c r="G5855" i="42"/>
  <c r="F5855" i="42"/>
  <c r="E5855" i="42"/>
  <c r="N5854" i="42"/>
  <c r="M5854" i="42"/>
  <c r="L5854" i="42"/>
  <c r="K5854" i="42"/>
  <c r="J5854" i="42"/>
  <c r="I5854" i="42"/>
  <c r="H5854" i="42"/>
  <c r="G5854" i="42"/>
  <c r="F5854" i="42"/>
  <c r="E5854" i="42"/>
  <c r="N5853" i="42"/>
  <c r="M5853" i="42"/>
  <c r="L5853" i="42"/>
  <c r="K5853" i="42"/>
  <c r="J5853" i="42"/>
  <c r="I5853" i="42"/>
  <c r="H5853" i="42"/>
  <c r="G5853" i="42"/>
  <c r="F5853" i="42"/>
  <c r="E5853" i="42"/>
  <c r="N5852" i="42"/>
  <c r="M5852" i="42"/>
  <c r="L5852" i="42"/>
  <c r="K5852" i="42"/>
  <c r="J5852" i="42"/>
  <c r="I5852" i="42"/>
  <c r="H5852" i="42"/>
  <c r="G5852" i="42"/>
  <c r="F5852" i="42"/>
  <c r="E5852" i="42"/>
  <c r="N5851" i="42"/>
  <c r="M5851" i="42"/>
  <c r="L5851" i="42"/>
  <c r="K5851" i="42"/>
  <c r="J5851" i="42"/>
  <c r="I5851" i="42"/>
  <c r="H5851" i="42"/>
  <c r="G5851" i="42"/>
  <c r="F5851" i="42"/>
  <c r="E5851" i="42"/>
  <c r="N5850" i="42"/>
  <c r="M5850" i="42"/>
  <c r="L5850" i="42"/>
  <c r="K5850" i="42"/>
  <c r="J5850" i="42"/>
  <c r="I5850" i="42"/>
  <c r="H5850" i="42"/>
  <c r="G5850" i="42"/>
  <c r="F5850" i="42"/>
  <c r="E5850" i="42"/>
  <c r="N5849" i="42"/>
  <c r="M5849" i="42"/>
  <c r="L5849" i="42"/>
  <c r="K5849" i="42"/>
  <c r="J5849" i="42"/>
  <c r="I5849" i="42"/>
  <c r="H5849" i="42"/>
  <c r="G5849" i="42"/>
  <c r="F5849" i="42"/>
  <c r="E5849" i="42"/>
  <c r="N5848" i="42"/>
  <c r="M5848" i="42"/>
  <c r="L5848" i="42"/>
  <c r="K5848" i="42"/>
  <c r="J5848" i="42"/>
  <c r="I5848" i="42"/>
  <c r="H5848" i="42"/>
  <c r="G5848" i="42"/>
  <c r="F5848" i="42"/>
  <c r="E5848" i="42"/>
  <c r="N5847" i="42"/>
  <c r="M5847" i="42"/>
  <c r="L5847" i="42"/>
  <c r="K5847" i="42"/>
  <c r="J5847" i="42"/>
  <c r="I5847" i="42"/>
  <c r="H5847" i="42"/>
  <c r="G5847" i="42"/>
  <c r="F5847" i="42"/>
  <c r="E5847" i="42"/>
  <c r="N5846" i="42"/>
  <c r="M5846" i="42"/>
  <c r="L5846" i="42"/>
  <c r="K5846" i="42"/>
  <c r="J5846" i="42"/>
  <c r="I5846" i="42"/>
  <c r="H5846" i="42"/>
  <c r="G5846" i="42"/>
  <c r="F5846" i="42"/>
  <c r="E5846" i="42"/>
  <c r="N5845" i="42"/>
  <c r="M5845" i="42"/>
  <c r="L5845" i="42"/>
  <c r="K5845" i="42"/>
  <c r="J5845" i="42"/>
  <c r="I5845" i="42"/>
  <c r="H5845" i="42"/>
  <c r="G5845" i="42"/>
  <c r="F5845" i="42"/>
  <c r="E5845" i="42"/>
  <c r="N5844" i="42"/>
  <c r="M5844" i="42"/>
  <c r="L5844" i="42"/>
  <c r="K5844" i="42"/>
  <c r="J5844" i="42"/>
  <c r="I5844" i="42"/>
  <c r="H5844" i="42"/>
  <c r="G5844" i="42"/>
  <c r="F5844" i="42"/>
  <c r="E5844" i="42"/>
  <c r="N5843" i="42"/>
  <c r="M5843" i="42"/>
  <c r="L5843" i="42"/>
  <c r="K5843" i="42"/>
  <c r="J5843" i="42"/>
  <c r="I5843" i="42"/>
  <c r="H5843" i="42"/>
  <c r="G5843" i="42"/>
  <c r="F5843" i="42"/>
  <c r="E5843" i="42"/>
  <c r="N5842" i="42"/>
  <c r="M5842" i="42"/>
  <c r="L5842" i="42"/>
  <c r="K5842" i="42"/>
  <c r="J5842" i="42"/>
  <c r="I5842" i="42"/>
  <c r="H5842" i="42"/>
  <c r="G5842" i="42"/>
  <c r="F5842" i="42"/>
  <c r="E5842" i="42"/>
  <c r="N5841" i="42"/>
  <c r="M5841" i="42"/>
  <c r="L5841" i="42"/>
  <c r="K5841" i="42"/>
  <c r="J5841" i="42"/>
  <c r="I5841" i="42"/>
  <c r="H5841" i="42"/>
  <c r="G5841" i="42"/>
  <c r="F5841" i="42"/>
  <c r="E5841" i="42"/>
  <c r="N5840" i="42"/>
  <c r="M5840" i="42"/>
  <c r="L5840" i="42"/>
  <c r="K5840" i="42"/>
  <c r="J5840" i="42"/>
  <c r="I5840" i="42"/>
  <c r="H5840" i="42"/>
  <c r="G5840" i="42"/>
  <c r="F5840" i="42"/>
  <c r="E5840" i="42"/>
  <c r="N5839" i="42"/>
  <c r="M5839" i="42"/>
  <c r="L5839" i="42"/>
  <c r="K5839" i="42"/>
  <c r="J5839" i="42"/>
  <c r="I5839" i="42"/>
  <c r="H5839" i="42"/>
  <c r="G5839" i="42"/>
  <c r="F5839" i="42"/>
  <c r="E5839" i="42"/>
  <c r="N5838" i="42"/>
  <c r="M5838" i="42"/>
  <c r="L5838" i="42"/>
  <c r="K5838" i="42"/>
  <c r="J5838" i="42"/>
  <c r="I5838" i="42"/>
  <c r="H5838" i="42"/>
  <c r="G5838" i="42"/>
  <c r="F5838" i="42"/>
  <c r="E5838" i="42"/>
  <c r="N5837" i="42"/>
  <c r="M5837" i="42"/>
  <c r="L5837" i="42"/>
  <c r="K5837" i="42"/>
  <c r="J5837" i="42"/>
  <c r="I5837" i="42"/>
  <c r="H5837" i="42"/>
  <c r="G5837" i="42"/>
  <c r="F5837" i="42"/>
  <c r="E5837" i="42"/>
  <c r="N5836" i="42"/>
  <c r="M5836" i="42"/>
  <c r="L5836" i="42"/>
  <c r="K5836" i="42"/>
  <c r="J5836" i="42"/>
  <c r="I5836" i="42"/>
  <c r="H5836" i="42"/>
  <c r="G5836" i="42"/>
  <c r="F5836" i="42"/>
  <c r="E5836" i="42"/>
  <c r="N5835" i="42"/>
  <c r="M5835" i="42"/>
  <c r="L5835" i="42"/>
  <c r="K5835" i="42"/>
  <c r="J5835" i="42"/>
  <c r="I5835" i="42"/>
  <c r="H5835" i="42"/>
  <c r="G5835" i="42"/>
  <c r="F5835" i="42"/>
  <c r="E5835" i="42"/>
  <c r="N5834" i="42"/>
  <c r="M5834" i="42"/>
  <c r="L5834" i="42"/>
  <c r="K5834" i="42"/>
  <c r="J5834" i="42"/>
  <c r="I5834" i="42"/>
  <c r="H5834" i="42"/>
  <c r="G5834" i="42"/>
  <c r="F5834" i="42"/>
  <c r="E5834" i="42"/>
  <c r="N5833" i="42"/>
  <c r="M5833" i="42"/>
  <c r="L5833" i="42"/>
  <c r="K5833" i="42"/>
  <c r="J5833" i="42"/>
  <c r="I5833" i="42"/>
  <c r="H5833" i="42"/>
  <c r="G5833" i="42"/>
  <c r="F5833" i="42"/>
  <c r="E5833" i="42"/>
  <c r="N5832" i="42"/>
  <c r="M5832" i="42"/>
  <c r="L5832" i="42"/>
  <c r="K5832" i="42"/>
  <c r="J5832" i="42"/>
  <c r="I5832" i="42"/>
  <c r="H5832" i="42"/>
  <c r="G5832" i="42"/>
  <c r="F5832" i="42"/>
  <c r="E5832" i="42"/>
  <c r="N5831" i="42"/>
  <c r="M5831" i="42"/>
  <c r="L5831" i="42"/>
  <c r="K5831" i="42"/>
  <c r="J5831" i="42"/>
  <c r="I5831" i="42"/>
  <c r="H5831" i="42"/>
  <c r="G5831" i="42"/>
  <c r="F5831" i="42"/>
  <c r="E5831" i="42"/>
  <c r="N5830" i="42"/>
  <c r="M5830" i="42"/>
  <c r="L5830" i="42"/>
  <c r="K5830" i="42"/>
  <c r="J5830" i="42"/>
  <c r="I5830" i="42"/>
  <c r="H5830" i="42"/>
  <c r="G5830" i="42"/>
  <c r="F5830" i="42"/>
  <c r="E5830" i="42"/>
  <c r="N5829" i="42"/>
  <c r="M5829" i="42"/>
  <c r="L5829" i="42"/>
  <c r="K5829" i="42"/>
  <c r="J5829" i="42"/>
  <c r="I5829" i="42"/>
  <c r="H5829" i="42"/>
  <c r="G5829" i="42"/>
  <c r="F5829" i="42"/>
  <c r="E5829" i="42"/>
  <c r="N5828" i="42"/>
  <c r="M5828" i="42"/>
  <c r="L5828" i="42"/>
  <c r="K5828" i="42"/>
  <c r="J5828" i="42"/>
  <c r="I5828" i="42"/>
  <c r="H5828" i="42"/>
  <c r="G5828" i="42"/>
  <c r="F5828" i="42"/>
  <c r="E5828" i="42"/>
  <c r="N5827" i="42"/>
  <c r="M5827" i="42"/>
  <c r="L5827" i="42"/>
  <c r="K5827" i="42"/>
  <c r="J5827" i="42"/>
  <c r="I5827" i="42"/>
  <c r="H5827" i="42"/>
  <c r="G5827" i="42"/>
  <c r="F5827" i="42"/>
  <c r="E5827" i="42"/>
  <c r="N5826" i="42"/>
  <c r="M5826" i="42"/>
  <c r="L5826" i="42"/>
  <c r="K5826" i="42"/>
  <c r="J5826" i="42"/>
  <c r="I5826" i="42"/>
  <c r="H5826" i="42"/>
  <c r="G5826" i="42"/>
  <c r="F5826" i="42"/>
  <c r="E5826" i="42"/>
  <c r="N5825" i="42"/>
  <c r="M5825" i="42"/>
  <c r="L5825" i="42"/>
  <c r="K5825" i="42"/>
  <c r="J5825" i="42"/>
  <c r="I5825" i="42"/>
  <c r="H5825" i="42"/>
  <c r="G5825" i="42"/>
  <c r="F5825" i="42"/>
  <c r="E5825" i="42"/>
  <c r="N5824" i="42"/>
  <c r="M5824" i="42"/>
  <c r="L5824" i="42"/>
  <c r="K5824" i="42"/>
  <c r="J5824" i="42"/>
  <c r="I5824" i="42"/>
  <c r="H5824" i="42"/>
  <c r="G5824" i="42"/>
  <c r="F5824" i="42"/>
  <c r="E5824" i="42"/>
  <c r="N5823" i="42"/>
  <c r="M5823" i="42"/>
  <c r="L5823" i="42"/>
  <c r="K5823" i="42"/>
  <c r="J5823" i="42"/>
  <c r="I5823" i="42"/>
  <c r="H5823" i="42"/>
  <c r="G5823" i="42"/>
  <c r="F5823" i="42"/>
  <c r="E5823" i="42"/>
  <c r="N5822" i="42"/>
  <c r="M5822" i="42"/>
  <c r="L5822" i="42"/>
  <c r="K5822" i="42"/>
  <c r="J5822" i="42"/>
  <c r="I5822" i="42"/>
  <c r="H5822" i="42"/>
  <c r="G5822" i="42"/>
  <c r="F5822" i="42"/>
  <c r="E5822" i="42"/>
  <c r="N5821" i="42"/>
  <c r="M5821" i="42"/>
  <c r="L5821" i="42"/>
  <c r="K5821" i="42"/>
  <c r="J5821" i="42"/>
  <c r="I5821" i="42"/>
  <c r="H5821" i="42"/>
  <c r="G5821" i="42"/>
  <c r="F5821" i="42"/>
  <c r="E5821" i="42"/>
  <c r="N5820" i="42"/>
  <c r="M5820" i="42"/>
  <c r="L5820" i="42"/>
  <c r="K5820" i="42"/>
  <c r="J5820" i="42"/>
  <c r="I5820" i="42"/>
  <c r="H5820" i="42"/>
  <c r="G5820" i="42"/>
  <c r="F5820" i="42"/>
  <c r="E5820" i="42"/>
  <c r="N5819" i="42"/>
  <c r="M5819" i="42"/>
  <c r="L5819" i="42"/>
  <c r="K5819" i="42"/>
  <c r="J5819" i="42"/>
  <c r="I5819" i="42"/>
  <c r="H5819" i="42"/>
  <c r="G5819" i="42"/>
  <c r="F5819" i="42"/>
  <c r="E5819" i="42"/>
  <c r="N5818" i="42"/>
  <c r="M5818" i="42"/>
  <c r="L5818" i="42"/>
  <c r="K5818" i="42"/>
  <c r="J5818" i="42"/>
  <c r="I5818" i="42"/>
  <c r="H5818" i="42"/>
  <c r="G5818" i="42"/>
  <c r="F5818" i="42"/>
  <c r="E5818" i="42"/>
  <c r="N5817" i="42"/>
  <c r="M5817" i="42"/>
  <c r="L5817" i="42"/>
  <c r="K5817" i="42"/>
  <c r="J5817" i="42"/>
  <c r="I5817" i="42"/>
  <c r="H5817" i="42"/>
  <c r="G5817" i="42"/>
  <c r="F5817" i="42"/>
  <c r="E5817" i="42"/>
  <c r="N5816" i="42"/>
  <c r="M5816" i="42"/>
  <c r="L5816" i="42"/>
  <c r="K5816" i="42"/>
  <c r="J5816" i="42"/>
  <c r="I5816" i="42"/>
  <c r="H5816" i="42"/>
  <c r="G5816" i="42"/>
  <c r="F5816" i="42"/>
  <c r="E5816" i="42"/>
  <c r="N5815" i="42"/>
  <c r="M5815" i="42"/>
  <c r="L5815" i="42"/>
  <c r="K5815" i="42"/>
  <c r="J5815" i="42"/>
  <c r="I5815" i="42"/>
  <c r="H5815" i="42"/>
  <c r="G5815" i="42"/>
  <c r="F5815" i="42"/>
  <c r="E5815" i="42"/>
  <c r="N5814" i="42"/>
  <c r="M5814" i="42"/>
  <c r="L5814" i="42"/>
  <c r="K5814" i="42"/>
  <c r="J5814" i="42"/>
  <c r="I5814" i="42"/>
  <c r="H5814" i="42"/>
  <c r="G5814" i="42"/>
  <c r="F5814" i="42"/>
  <c r="E5814" i="42"/>
  <c r="N5813" i="42"/>
  <c r="M5813" i="42"/>
  <c r="L5813" i="42"/>
  <c r="K5813" i="42"/>
  <c r="J5813" i="42"/>
  <c r="I5813" i="42"/>
  <c r="H5813" i="42"/>
  <c r="G5813" i="42"/>
  <c r="F5813" i="42"/>
  <c r="E5813" i="42"/>
  <c r="N5812" i="42"/>
  <c r="M5812" i="42"/>
  <c r="L5812" i="42"/>
  <c r="K5812" i="42"/>
  <c r="J5812" i="42"/>
  <c r="I5812" i="42"/>
  <c r="H5812" i="42"/>
  <c r="G5812" i="42"/>
  <c r="F5812" i="42"/>
  <c r="E5812" i="42"/>
  <c r="N5811" i="42"/>
  <c r="M5811" i="42"/>
  <c r="L5811" i="42"/>
  <c r="K5811" i="42"/>
  <c r="J5811" i="42"/>
  <c r="I5811" i="42"/>
  <c r="H5811" i="42"/>
  <c r="G5811" i="42"/>
  <c r="F5811" i="42"/>
  <c r="E5811" i="42"/>
  <c r="N5810" i="42"/>
  <c r="M5810" i="42"/>
  <c r="L5810" i="42"/>
  <c r="K5810" i="42"/>
  <c r="J5810" i="42"/>
  <c r="I5810" i="42"/>
  <c r="H5810" i="42"/>
  <c r="G5810" i="42"/>
  <c r="F5810" i="42"/>
  <c r="E5810" i="42"/>
  <c r="N5809" i="42"/>
  <c r="M5809" i="42"/>
  <c r="L5809" i="42"/>
  <c r="K5809" i="42"/>
  <c r="J5809" i="42"/>
  <c r="I5809" i="42"/>
  <c r="H5809" i="42"/>
  <c r="G5809" i="42"/>
  <c r="F5809" i="42"/>
  <c r="E5809" i="42"/>
  <c r="N5808" i="42"/>
  <c r="M5808" i="42"/>
  <c r="L5808" i="42"/>
  <c r="K5808" i="42"/>
  <c r="J5808" i="42"/>
  <c r="I5808" i="42"/>
  <c r="H5808" i="42"/>
  <c r="G5808" i="42"/>
  <c r="F5808" i="42"/>
  <c r="E5808" i="42"/>
  <c r="N5807" i="42"/>
  <c r="M5807" i="42"/>
  <c r="L5807" i="42"/>
  <c r="K5807" i="42"/>
  <c r="J5807" i="42"/>
  <c r="I5807" i="42"/>
  <c r="H5807" i="42"/>
  <c r="G5807" i="42"/>
  <c r="F5807" i="42"/>
  <c r="E5807" i="42"/>
  <c r="N5806" i="42"/>
  <c r="M5806" i="42"/>
  <c r="L5806" i="42"/>
  <c r="K5806" i="42"/>
  <c r="J5806" i="42"/>
  <c r="I5806" i="42"/>
  <c r="H5806" i="42"/>
  <c r="G5806" i="42"/>
  <c r="F5806" i="42"/>
  <c r="E5806" i="42"/>
  <c r="N5805" i="42"/>
  <c r="M5805" i="42"/>
  <c r="L5805" i="42"/>
  <c r="K5805" i="42"/>
  <c r="J5805" i="42"/>
  <c r="I5805" i="42"/>
  <c r="H5805" i="42"/>
  <c r="G5805" i="42"/>
  <c r="F5805" i="42"/>
  <c r="E5805" i="42"/>
  <c r="N5804" i="42"/>
  <c r="M5804" i="42"/>
  <c r="L5804" i="42"/>
  <c r="K5804" i="42"/>
  <c r="J5804" i="42"/>
  <c r="I5804" i="42"/>
  <c r="H5804" i="42"/>
  <c r="G5804" i="42"/>
  <c r="F5804" i="42"/>
  <c r="E5804" i="42"/>
  <c r="N5803" i="42"/>
  <c r="M5803" i="42"/>
  <c r="L5803" i="42"/>
  <c r="K5803" i="42"/>
  <c r="J5803" i="42"/>
  <c r="I5803" i="42"/>
  <c r="H5803" i="42"/>
  <c r="G5803" i="42"/>
  <c r="F5803" i="42"/>
  <c r="E5803" i="42"/>
  <c r="N5802" i="42"/>
  <c r="M5802" i="42"/>
  <c r="L5802" i="42"/>
  <c r="K5802" i="42"/>
  <c r="J5802" i="42"/>
  <c r="I5802" i="42"/>
  <c r="H5802" i="42"/>
  <c r="G5802" i="42"/>
  <c r="F5802" i="42"/>
  <c r="E5802" i="42"/>
  <c r="N5801" i="42"/>
  <c r="M5801" i="42"/>
  <c r="L5801" i="42"/>
  <c r="K5801" i="42"/>
  <c r="J5801" i="42"/>
  <c r="I5801" i="42"/>
  <c r="H5801" i="42"/>
  <c r="G5801" i="42"/>
  <c r="F5801" i="42"/>
  <c r="E5801" i="42"/>
  <c r="N5800" i="42"/>
  <c r="M5800" i="42"/>
  <c r="L5800" i="42"/>
  <c r="K5800" i="42"/>
  <c r="J5800" i="42"/>
  <c r="I5800" i="42"/>
  <c r="H5800" i="42"/>
  <c r="G5800" i="42"/>
  <c r="F5800" i="42"/>
  <c r="E5800" i="42"/>
  <c r="N5799" i="42"/>
  <c r="M5799" i="42"/>
  <c r="L5799" i="42"/>
  <c r="K5799" i="42"/>
  <c r="J5799" i="42"/>
  <c r="I5799" i="42"/>
  <c r="H5799" i="42"/>
  <c r="G5799" i="42"/>
  <c r="F5799" i="42"/>
  <c r="E5799" i="42"/>
  <c r="N5798" i="42"/>
  <c r="M5798" i="42"/>
  <c r="L5798" i="42"/>
  <c r="K5798" i="42"/>
  <c r="J5798" i="42"/>
  <c r="I5798" i="42"/>
  <c r="H5798" i="42"/>
  <c r="G5798" i="42"/>
  <c r="F5798" i="42"/>
  <c r="E5798" i="42"/>
  <c r="N5797" i="42"/>
  <c r="M5797" i="42"/>
  <c r="L5797" i="42"/>
  <c r="K5797" i="42"/>
  <c r="J5797" i="42"/>
  <c r="I5797" i="42"/>
  <c r="H5797" i="42"/>
  <c r="G5797" i="42"/>
  <c r="F5797" i="42"/>
  <c r="E5797" i="42"/>
  <c r="N5796" i="42"/>
  <c r="M5796" i="42"/>
  <c r="L5796" i="42"/>
  <c r="K5796" i="42"/>
  <c r="J5796" i="42"/>
  <c r="I5796" i="42"/>
  <c r="H5796" i="42"/>
  <c r="G5796" i="42"/>
  <c r="F5796" i="42"/>
  <c r="E5796" i="42"/>
  <c r="N5795" i="42"/>
  <c r="M5795" i="42"/>
  <c r="L5795" i="42"/>
  <c r="K5795" i="42"/>
  <c r="J5795" i="42"/>
  <c r="I5795" i="42"/>
  <c r="H5795" i="42"/>
  <c r="G5795" i="42"/>
  <c r="F5795" i="42"/>
  <c r="E5795" i="42"/>
  <c r="N5794" i="42"/>
  <c r="M5794" i="42"/>
  <c r="L5794" i="42"/>
  <c r="K5794" i="42"/>
  <c r="J5794" i="42"/>
  <c r="I5794" i="42"/>
  <c r="H5794" i="42"/>
  <c r="G5794" i="42"/>
  <c r="F5794" i="42"/>
  <c r="E5794" i="42"/>
  <c r="N5793" i="42"/>
  <c r="M5793" i="42"/>
  <c r="L5793" i="42"/>
  <c r="K5793" i="42"/>
  <c r="J5793" i="42"/>
  <c r="I5793" i="42"/>
  <c r="H5793" i="42"/>
  <c r="G5793" i="42"/>
  <c r="F5793" i="42"/>
  <c r="E5793" i="42"/>
  <c r="N5792" i="42"/>
  <c r="M5792" i="42"/>
  <c r="L5792" i="42"/>
  <c r="K5792" i="42"/>
  <c r="J5792" i="42"/>
  <c r="I5792" i="42"/>
  <c r="H5792" i="42"/>
  <c r="G5792" i="42"/>
  <c r="F5792" i="42"/>
  <c r="E5792" i="42"/>
  <c r="N5791" i="42"/>
  <c r="M5791" i="42"/>
  <c r="L5791" i="42"/>
  <c r="K5791" i="42"/>
  <c r="J5791" i="42"/>
  <c r="I5791" i="42"/>
  <c r="H5791" i="42"/>
  <c r="G5791" i="42"/>
  <c r="F5791" i="42"/>
  <c r="E5791" i="42"/>
  <c r="N5790" i="42"/>
  <c r="M5790" i="42"/>
  <c r="L5790" i="42"/>
  <c r="K5790" i="42"/>
  <c r="J5790" i="42"/>
  <c r="I5790" i="42"/>
  <c r="H5790" i="42"/>
  <c r="G5790" i="42"/>
  <c r="F5790" i="42"/>
  <c r="E5790" i="42"/>
  <c r="N5789" i="42"/>
  <c r="M5789" i="42"/>
  <c r="L5789" i="42"/>
  <c r="K5789" i="42"/>
  <c r="J5789" i="42"/>
  <c r="I5789" i="42"/>
  <c r="H5789" i="42"/>
  <c r="G5789" i="42"/>
  <c r="F5789" i="42"/>
  <c r="E5789" i="42"/>
  <c r="N5788" i="42"/>
  <c r="M5788" i="42"/>
  <c r="L5788" i="42"/>
  <c r="K5788" i="42"/>
  <c r="J5788" i="42"/>
  <c r="I5788" i="42"/>
  <c r="H5788" i="42"/>
  <c r="G5788" i="42"/>
  <c r="F5788" i="42"/>
  <c r="E5788" i="42"/>
  <c r="N5787" i="42"/>
  <c r="M5787" i="42"/>
  <c r="L5787" i="42"/>
  <c r="K5787" i="42"/>
  <c r="J5787" i="42"/>
  <c r="I5787" i="42"/>
  <c r="H5787" i="42"/>
  <c r="G5787" i="42"/>
  <c r="F5787" i="42"/>
  <c r="E5787" i="42"/>
  <c r="N5786" i="42"/>
  <c r="M5786" i="42"/>
  <c r="L5786" i="42"/>
  <c r="K5786" i="42"/>
  <c r="J5786" i="42"/>
  <c r="I5786" i="42"/>
  <c r="H5786" i="42"/>
  <c r="G5786" i="42"/>
  <c r="F5786" i="42"/>
  <c r="E5786" i="42"/>
  <c r="N5785" i="42"/>
  <c r="M5785" i="42"/>
  <c r="L5785" i="42"/>
  <c r="K5785" i="42"/>
  <c r="J5785" i="42"/>
  <c r="I5785" i="42"/>
  <c r="H5785" i="42"/>
  <c r="G5785" i="42"/>
  <c r="F5785" i="42"/>
  <c r="E5785" i="42"/>
  <c r="N5784" i="42"/>
  <c r="M5784" i="42"/>
  <c r="L5784" i="42"/>
  <c r="K5784" i="42"/>
  <c r="J5784" i="42"/>
  <c r="I5784" i="42"/>
  <c r="H5784" i="42"/>
  <c r="G5784" i="42"/>
  <c r="F5784" i="42"/>
  <c r="E5784" i="42"/>
  <c r="N5783" i="42"/>
  <c r="M5783" i="42"/>
  <c r="L5783" i="42"/>
  <c r="K5783" i="42"/>
  <c r="J5783" i="42"/>
  <c r="I5783" i="42"/>
  <c r="H5783" i="42"/>
  <c r="G5783" i="42"/>
  <c r="F5783" i="42"/>
  <c r="E5783" i="42"/>
  <c r="N5782" i="42"/>
  <c r="M5782" i="42"/>
  <c r="L5782" i="42"/>
  <c r="K5782" i="42"/>
  <c r="J5782" i="42"/>
  <c r="I5782" i="42"/>
  <c r="H5782" i="42"/>
  <c r="G5782" i="42"/>
  <c r="F5782" i="42"/>
  <c r="E5782" i="42"/>
  <c r="N5781" i="42"/>
  <c r="M5781" i="42"/>
  <c r="L5781" i="42"/>
  <c r="K5781" i="42"/>
  <c r="J5781" i="42"/>
  <c r="I5781" i="42"/>
  <c r="H5781" i="42"/>
  <c r="G5781" i="42"/>
  <c r="F5781" i="42"/>
  <c r="E5781" i="42"/>
  <c r="N5780" i="42"/>
  <c r="M5780" i="42"/>
  <c r="L5780" i="42"/>
  <c r="K5780" i="42"/>
  <c r="J5780" i="42"/>
  <c r="I5780" i="42"/>
  <c r="H5780" i="42"/>
  <c r="G5780" i="42"/>
  <c r="F5780" i="42"/>
  <c r="E5780" i="42"/>
  <c r="N5779" i="42"/>
  <c r="M5779" i="42"/>
  <c r="L5779" i="42"/>
  <c r="K5779" i="42"/>
  <c r="J5779" i="42"/>
  <c r="I5779" i="42"/>
  <c r="H5779" i="42"/>
  <c r="G5779" i="42"/>
  <c r="F5779" i="42"/>
  <c r="E5779" i="42"/>
  <c r="N5778" i="42"/>
  <c r="M5778" i="42"/>
  <c r="L5778" i="42"/>
  <c r="K5778" i="42"/>
  <c r="J5778" i="42"/>
  <c r="I5778" i="42"/>
  <c r="H5778" i="42"/>
  <c r="G5778" i="42"/>
  <c r="F5778" i="42"/>
  <c r="E5778" i="42"/>
  <c r="N5777" i="42"/>
  <c r="M5777" i="42"/>
  <c r="L5777" i="42"/>
  <c r="K5777" i="42"/>
  <c r="J5777" i="42"/>
  <c r="I5777" i="42"/>
  <c r="H5777" i="42"/>
  <c r="G5777" i="42"/>
  <c r="F5777" i="42"/>
  <c r="E5777" i="42"/>
  <c r="N5776" i="42"/>
  <c r="M5776" i="42"/>
  <c r="L5776" i="42"/>
  <c r="K5776" i="42"/>
  <c r="J5776" i="42"/>
  <c r="I5776" i="42"/>
  <c r="H5776" i="42"/>
  <c r="G5776" i="42"/>
  <c r="F5776" i="42"/>
  <c r="E5776" i="42"/>
  <c r="N5775" i="42"/>
  <c r="M5775" i="42"/>
  <c r="L5775" i="42"/>
  <c r="K5775" i="42"/>
  <c r="J5775" i="42"/>
  <c r="I5775" i="42"/>
  <c r="H5775" i="42"/>
  <c r="G5775" i="42"/>
  <c r="F5775" i="42"/>
  <c r="E5775" i="42"/>
  <c r="N5774" i="42"/>
  <c r="M5774" i="42"/>
  <c r="L5774" i="42"/>
  <c r="K5774" i="42"/>
  <c r="J5774" i="42"/>
  <c r="I5774" i="42"/>
  <c r="H5774" i="42"/>
  <c r="G5774" i="42"/>
  <c r="F5774" i="42"/>
  <c r="E5774" i="42"/>
  <c r="N5773" i="42"/>
  <c r="M5773" i="42"/>
  <c r="L5773" i="42"/>
  <c r="K5773" i="42"/>
  <c r="J5773" i="42"/>
  <c r="I5773" i="42"/>
  <c r="H5773" i="42"/>
  <c r="G5773" i="42"/>
  <c r="F5773" i="42"/>
  <c r="E5773" i="42"/>
  <c r="N5772" i="42"/>
  <c r="M5772" i="42"/>
  <c r="L5772" i="42"/>
  <c r="K5772" i="42"/>
  <c r="J5772" i="42"/>
  <c r="I5772" i="42"/>
  <c r="H5772" i="42"/>
  <c r="G5772" i="42"/>
  <c r="F5772" i="42"/>
  <c r="E5772" i="42"/>
  <c r="N5771" i="42"/>
  <c r="M5771" i="42"/>
  <c r="L5771" i="42"/>
  <c r="K5771" i="42"/>
  <c r="J5771" i="42"/>
  <c r="I5771" i="42"/>
  <c r="H5771" i="42"/>
  <c r="G5771" i="42"/>
  <c r="F5771" i="42"/>
  <c r="E5771" i="42"/>
  <c r="N5770" i="42"/>
  <c r="M5770" i="42"/>
  <c r="L5770" i="42"/>
  <c r="K5770" i="42"/>
  <c r="J5770" i="42"/>
  <c r="I5770" i="42"/>
  <c r="H5770" i="42"/>
  <c r="G5770" i="42"/>
  <c r="F5770" i="42"/>
  <c r="E5770" i="42"/>
  <c r="N5769" i="42"/>
  <c r="M5769" i="42"/>
  <c r="L5769" i="42"/>
  <c r="K5769" i="42"/>
  <c r="J5769" i="42"/>
  <c r="I5769" i="42"/>
  <c r="H5769" i="42"/>
  <c r="G5769" i="42"/>
  <c r="F5769" i="42"/>
  <c r="E5769" i="42"/>
  <c r="N5768" i="42"/>
  <c r="M5768" i="42"/>
  <c r="L5768" i="42"/>
  <c r="K5768" i="42"/>
  <c r="J5768" i="42"/>
  <c r="I5768" i="42"/>
  <c r="H5768" i="42"/>
  <c r="G5768" i="42"/>
  <c r="F5768" i="42"/>
  <c r="E5768" i="42"/>
  <c r="N5767" i="42"/>
  <c r="M5767" i="42"/>
  <c r="L5767" i="42"/>
  <c r="K5767" i="42"/>
  <c r="J5767" i="42"/>
  <c r="I5767" i="42"/>
  <c r="H5767" i="42"/>
  <c r="G5767" i="42"/>
  <c r="F5767" i="42"/>
  <c r="E5767" i="42"/>
  <c r="N5766" i="42"/>
  <c r="M5766" i="42"/>
  <c r="L5766" i="42"/>
  <c r="K5766" i="42"/>
  <c r="J5766" i="42"/>
  <c r="I5766" i="42"/>
  <c r="H5766" i="42"/>
  <c r="G5766" i="42"/>
  <c r="F5766" i="42"/>
  <c r="E5766" i="42"/>
  <c r="N5765" i="42"/>
  <c r="M5765" i="42"/>
  <c r="L5765" i="42"/>
  <c r="K5765" i="42"/>
  <c r="J5765" i="42"/>
  <c r="I5765" i="42"/>
  <c r="H5765" i="42"/>
  <c r="G5765" i="42"/>
  <c r="F5765" i="42"/>
  <c r="E5765" i="42"/>
  <c r="N5764" i="42"/>
  <c r="M5764" i="42"/>
  <c r="L5764" i="42"/>
  <c r="K5764" i="42"/>
  <c r="J5764" i="42"/>
  <c r="I5764" i="42"/>
  <c r="H5764" i="42"/>
  <c r="G5764" i="42"/>
  <c r="F5764" i="42"/>
  <c r="E5764" i="42"/>
  <c r="N5763" i="42"/>
  <c r="M5763" i="42"/>
  <c r="L5763" i="42"/>
  <c r="K5763" i="42"/>
  <c r="J5763" i="42"/>
  <c r="I5763" i="42"/>
  <c r="H5763" i="42"/>
  <c r="G5763" i="42"/>
  <c r="F5763" i="42"/>
  <c r="E5763" i="42"/>
  <c r="N5762" i="42"/>
  <c r="M5762" i="42"/>
  <c r="L5762" i="42"/>
  <c r="K5762" i="42"/>
  <c r="J5762" i="42"/>
  <c r="I5762" i="42"/>
  <c r="H5762" i="42"/>
  <c r="G5762" i="42"/>
  <c r="F5762" i="42"/>
  <c r="E5762" i="42"/>
  <c r="N5761" i="42"/>
  <c r="M5761" i="42"/>
  <c r="L5761" i="42"/>
  <c r="K5761" i="42"/>
  <c r="J5761" i="42"/>
  <c r="I5761" i="42"/>
  <c r="H5761" i="42"/>
  <c r="G5761" i="42"/>
  <c r="F5761" i="42"/>
  <c r="E5761" i="42"/>
  <c r="N5760" i="42"/>
  <c r="M5760" i="42"/>
  <c r="L5760" i="42"/>
  <c r="K5760" i="42"/>
  <c r="J5760" i="42"/>
  <c r="I5760" i="42"/>
  <c r="H5760" i="42"/>
  <c r="G5760" i="42"/>
  <c r="F5760" i="42"/>
  <c r="E5760" i="42"/>
  <c r="N5759" i="42"/>
  <c r="M5759" i="42"/>
  <c r="L5759" i="42"/>
  <c r="K5759" i="42"/>
  <c r="J5759" i="42"/>
  <c r="I5759" i="42"/>
  <c r="H5759" i="42"/>
  <c r="G5759" i="42"/>
  <c r="F5759" i="42"/>
  <c r="E5759" i="42"/>
  <c r="N5758" i="42"/>
  <c r="M5758" i="42"/>
  <c r="L5758" i="42"/>
  <c r="K5758" i="42"/>
  <c r="J5758" i="42"/>
  <c r="I5758" i="42"/>
  <c r="H5758" i="42"/>
  <c r="G5758" i="42"/>
  <c r="F5758" i="42"/>
  <c r="E5758" i="42"/>
  <c r="N5757" i="42"/>
  <c r="M5757" i="42"/>
  <c r="L5757" i="42"/>
  <c r="K5757" i="42"/>
  <c r="J5757" i="42"/>
  <c r="I5757" i="42"/>
  <c r="H5757" i="42"/>
  <c r="G5757" i="42"/>
  <c r="F5757" i="42"/>
  <c r="E5757" i="42"/>
  <c r="N5756" i="42"/>
  <c r="M5756" i="42"/>
  <c r="L5756" i="42"/>
  <c r="K5756" i="42"/>
  <c r="J5756" i="42"/>
  <c r="I5756" i="42"/>
  <c r="H5756" i="42"/>
  <c r="G5756" i="42"/>
  <c r="F5756" i="42"/>
  <c r="E5756" i="42"/>
  <c r="N5755" i="42"/>
  <c r="M5755" i="42"/>
  <c r="L5755" i="42"/>
  <c r="K5755" i="42"/>
  <c r="J5755" i="42"/>
  <c r="I5755" i="42"/>
  <c r="H5755" i="42"/>
  <c r="G5755" i="42"/>
  <c r="F5755" i="42"/>
  <c r="E5755" i="42"/>
  <c r="N5754" i="42"/>
  <c r="M5754" i="42"/>
  <c r="L5754" i="42"/>
  <c r="K5754" i="42"/>
  <c r="J5754" i="42"/>
  <c r="I5754" i="42"/>
  <c r="H5754" i="42"/>
  <c r="G5754" i="42"/>
  <c r="F5754" i="42"/>
  <c r="E5754" i="42"/>
  <c r="N5753" i="42"/>
  <c r="M5753" i="42"/>
  <c r="L5753" i="42"/>
  <c r="K5753" i="42"/>
  <c r="J5753" i="42"/>
  <c r="I5753" i="42"/>
  <c r="H5753" i="42"/>
  <c r="G5753" i="42"/>
  <c r="F5753" i="42"/>
  <c r="E5753" i="42"/>
  <c r="N5752" i="42"/>
  <c r="M5752" i="42"/>
  <c r="L5752" i="42"/>
  <c r="K5752" i="42"/>
  <c r="J5752" i="42"/>
  <c r="I5752" i="42"/>
  <c r="H5752" i="42"/>
  <c r="G5752" i="42"/>
  <c r="F5752" i="42"/>
  <c r="E5752" i="42"/>
  <c r="N5751" i="42"/>
  <c r="M5751" i="42"/>
  <c r="L5751" i="42"/>
  <c r="K5751" i="42"/>
  <c r="J5751" i="42"/>
  <c r="I5751" i="42"/>
  <c r="H5751" i="42"/>
  <c r="G5751" i="42"/>
  <c r="F5751" i="42"/>
  <c r="E5751" i="42"/>
  <c r="N5750" i="42"/>
  <c r="M5750" i="42"/>
  <c r="L5750" i="42"/>
  <c r="K5750" i="42"/>
  <c r="J5750" i="42"/>
  <c r="I5750" i="42"/>
  <c r="H5750" i="42"/>
  <c r="G5750" i="42"/>
  <c r="F5750" i="42"/>
  <c r="E5750" i="42"/>
  <c r="N5749" i="42"/>
  <c r="M5749" i="42"/>
  <c r="L5749" i="42"/>
  <c r="K5749" i="42"/>
  <c r="J5749" i="42"/>
  <c r="I5749" i="42"/>
  <c r="H5749" i="42"/>
  <c r="G5749" i="42"/>
  <c r="F5749" i="42"/>
  <c r="E5749" i="42"/>
  <c r="N5748" i="42"/>
  <c r="M5748" i="42"/>
  <c r="L5748" i="42"/>
  <c r="K5748" i="42"/>
  <c r="J5748" i="42"/>
  <c r="I5748" i="42"/>
  <c r="H5748" i="42"/>
  <c r="G5748" i="42"/>
  <c r="F5748" i="42"/>
  <c r="E5748" i="42"/>
  <c r="N5747" i="42"/>
  <c r="M5747" i="42"/>
  <c r="L5747" i="42"/>
  <c r="K5747" i="42"/>
  <c r="J5747" i="42"/>
  <c r="I5747" i="42"/>
  <c r="H5747" i="42"/>
  <c r="G5747" i="42"/>
  <c r="F5747" i="42"/>
  <c r="E5747" i="42"/>
  <c r="N5746" i="42"/>
  <c r="M5746" i="42"/>
  <c r="L5746" i="42"/>
  <c r="K5746" i="42"/>
  <c r="J5746" i="42"/>
  <c r="I5746" i="42"/>
  <c r="H5746" i="42"/>
  <c r="G5746" i="42"/>
  <c r="F5746" i="42"/>
  <c r="E5746" i="42"/>
  <c r="N5745" i="42"/>
  <c r="M5745" i="42"/>
  <c r="L5745" i="42"/>
  <c r="K5745" i="42"/>
  <c r="J5745" i="42"/>
  <c r="I5745" i="42"/>
  <c r="H5745" i="42"/>
  <c r="G5745" i="42"/>
  <c r="F5745" i="42"/>
  <c r="E5745" i="42"/>
  <c r="N5744" i="42"/>
  <c r="M5744" i="42"/>
  <c r="L5744" i="42"/>
  <c r="K5744" i="42"/>
  <c r="J5744" i="42"/>
  <c r="I5744" i="42"/>
  <c r="H5744" i="42"/>
  <c r="G5744" i="42"/>
  <c r="F5744" i="42"/>
  <c r="E5744" i="42"/>
  <c r="N5743" i="42"/>
  <c r="M5743" i="42"/>
  <c r="L5743" i="42"/>
  <c r="K5743" i="42"/>
  <c r="J5743" i="42"/>
  <c r="I5743" i="42"/>
  <c r="H5743" i="42"/>
  <c r="G5743" i="42"/>
  <c r="F5743" i="42"/>
  <c r="E5743" i="42"/>
  <c r="N5742" i="42"/>
  <c r="M5742" i="42"/>
  <c r="L5742" i="42"/>
  <c r="K5742" i="42"/>
  <c r="J5742" i="42"/>
  <c r="I5742" i="42"/>
  <c r="H5742" i="42"/>
  <c r="G5742" i="42"/>
  <c r="F5742" i="42"/>
  <c r="E5742" i="42"/>
  <c r="N5741" i="42"/>
  <c r="M5741" i="42"/>
  <c r="L5741" i="42"/>
  <c r="K5741" i="42"/>
  <c r="J5741" i="42"/>
  <c r="I5741" i="42"/>
  <c r="H5741" i="42"/>
  <c r="G5741" i="42"/>
  <c r="F5741" i="42"/>
  <c r="E5741" i="42"/>
  <c r="N5740" i="42"/>
  <c r="M5740" i="42"/>
  <c r="L5740" i="42"/>
  <c r="K5740" i="42"/>
  <c r="J5740" i="42"/>
  <c r="I5740" i="42"/>
  <c r="H5740" i="42"/>
  <c r="G5740" i="42"/>
  <c r="F5740" i="42"/>
  <c r="E5740" i="42"/>
  <c r="N5739" i="42"/>
  <c r="M5739" i="42"/>
  <c r="L5739" i="42"/>
  <c r="K5739" i="42"/>
  <c r="J5739" i="42"/>
  <c r="I5739" i="42"/>
  <c r="H5739" i="42"/>
  <c r="G5739" i="42"/>
  <c r="F5739" i="42"/>
  <c r="E5739" i="42"/>
  <c r="N5738" i="42"/>
  <c r="M5738" i="42"/>
  <c r="L5738" i="42"/>
  <c r="K5738" i="42"/>
  <c r="J5738" i="42"/>
  <c r="I5738" i="42"/>
  <c r="H5738" i="42"/>
  <c r="G5738" i="42"/>
  <c r="F5738" i="42"/>
  <c r="E5738" i="42"/>
  <c r="N5737" i="42"/>
  <c r="M5737" i="42"/>
  <c r="L5737" i="42"/>
  <c r="K5737" i="42"/>
  <c r="J5737" i="42"/>
  <c r="I5737" i="42"/>
  <c r="H5737" i="42"/>
  <c r="G5737" i="42"/>
  <c r="F5737" i="42"/>
  <c r="E5737" i="42"/>
  <c r="N5736" i="42"/>
  <c r="M5736" i="42"/>
  <c r="L5736" i="42"/>
  <c r="K5736" i="42"/>
  <c r="J5736" i="42"/>
  <c r="I5736" i="42"/>
  <c r="H5736" i="42"/>
  <c r="G5736" i="42"/>
  <c r="F5736" i="42"/>
  <c r="E5736" i="42"/>
  <c r="N5735" i="42"/>
  <c r="M5735" i="42"/>
  <c r="L5735" i="42"/>
  <c r="K5735" i="42"/>
  <c r="J5735" i="42"/>
  <c r="I5735" i="42"/>
  <c r="H5735" i="42"/>
  <c r="G5735" i="42"/>
  <c r="F5735" i="42"/>
  <c r="E5735" i="42"/>
  <c r="N5734" i="42"/>
  <c r="M5734" i="42"/>
  <c r="L5734" i="42"/>
  <c r="K5734" i="42"/>
  <c r="J5734" i="42"/>
  <c r="I5734" i="42"/>
  <c r="H5734" i="42"/>
  <c r="G5734" i="42"/>
  <c r="F5734" i="42"/>
  <c r="E5734" i="42"/>
  <c r="N5733" i="42"/>
  <c r="M5733" i="42"/>
  <c r="L5733" i="42"/>
  <c r="K5733" i="42"/>
  <c r="J5733" i="42"/>
  <c r="I5733" i="42"/>
  <c r="H5733" i="42"/>
  <c r="G5733" i="42"/>
  <c r="F5733" i="42"/>
  <c r="E5733" i="42"/>
  <c r="N5732" i="42"/>
  <c r="M5732" i="42"/>
  <c r="L5732" i="42"/>
  <c r="K5732" i="42"/>
  <c r="J5732" i="42"/>
  <c r="I5732" i="42"/>
  <c r="H5732" i="42"/>
  <c r="G5732" i="42"/>
  <c r="F5732" i="42"/>
  <c r="E5732" i="42"/>
  <c r="N5731" i="42"/>
  <c r="M5731" i="42"/>
  <c r="L5731" i="42"/>
  <c r="K5731" i="42"/>
  <c r="J5731" i="42"/>
  <c r="I5731" i="42"/>
  <c r="H5731" i="42"/>
  <c r="G5731" i="42"/>
  <c r="F5731" i="42"/>
  <c r="E5731" i="42"/>
  <c r="N5730" i="42"/>
  <c r="M5730" i="42"/>
  <c r="L5730" i="42"/>
  <c r="K5730" i="42"/>
  <c r="J5730" i="42"/>
  <c r="I5730" i="42"/>
  <c r="H5730" i="42"/>
  <c r="G5730" i="42"/>
  <c r="F5730" i="42"/>
  <c r="E5730" i="42"/>
  <c r="N5729" i="42"/>
  <c r="M5729" i="42"/>
  <c r="L5729" i="42"/>
  <c r="K5729" i="42"/>
  <c r="J5729" i="42"/>
  <c r="I5729" i="42"/>
  <c r="H5729" i="42"/>
  <c r="G5729" i="42"/>
  <c r="F5729" i="42"/>
  <c r="E5729" i="42"/>
  <c r="N5728" i="42"/>
  <c r="M5728" i="42"/>
  <c r="L5728" i="42"/>
  <c r="K5728" i="42"/>
  <c r="J5728" i="42"/>
  <c r="I5728" i="42"/>
  <c r="H5728" i="42"/>
  <c r="G5728" i="42"/>
  <c r="F5728" i="42"/>
  <c r="E5728" i="42"/>
  <c r="N5727" i="42"/>
  <c r="M5727" i="42"/>
  <c r="L5727" i="42"/>
  <c r="K5727" i="42"/>
  <c r="J5727" i="42"/>
  <c r="I5727" i="42"/>
  <c r="H5727" i="42"/>
  <c r="G5727" i="42"/>
  <c r="F5727" i="42"/>
  <c r="E5727" i="42"/>
  <c r="N5726" i="42"/>
  <c r="M5726" i="42"/>
  <c r="L5726" i="42"/>
  <c r="K5726" i="42"/>
  <c r="J5726" i="42"/>
  <c r="I5726" i="42"/>
  <c r="H5726" i="42"/>
  <c r="G5726" i="42"/>
  <c r="F5726" i="42"/>
  <c r="E5726" i="42"/>
  <c r="N5725" i="42"/>
  <c r="M5725" i="42"/>
  <c r="L5725" i="42"/>
  <c r="K5725" i="42"/>
  <c r="J5725" i="42"/>
  <c r="I5725" i="42"/>
  <c r="H5725" i="42"/>
  <c r="G5725" i="42"/>
  <c r="F5725" i="42"/>
  <c r="E5725" i="42"/>
  <c r="N5724" i="42"/>
  <c r="M5724" i="42"/>
  <c r="L5724" i="42"/>
  <c r="K5724" i="42"/>
  <c r="J5724" i="42"/>
  <c r="I5724" i="42"/>
  <c r="H5724" i="42"/>
  <c r="G5724" i="42"/>
  <c r="F5724" i="42"/>
  <c r="E5724" i="42"/>
  <c r="N5723" i="42"/>
  <c r="M5723" i="42"/>
  <c r="L5723" i="42"/>
  <c r="K5723" i="42"/>
  <c r="J5723" i="42"/>
  <c r="I5723" i="42"/>
  <c r="H5723" i="42"/>
  <c r="G5723" i="42"/>
  <c r="F5723" i="42"/>
  <c r="E5723" i="42"/>
  <c r="N5722" i="42"/>
  <c r="M5722" i="42"/>
  <c r="L5722" i="42"/>
  <c r="K5722" i="42"/>
  <c r="J5722" i="42"/>
  <c r="I5722" i="42"/>
  <c r="H5722" i="42"/>
  <c r="G5722" i="42"/>
  <c r="F5722" i="42"/>
  <c r="E5722" i="42"/>
  <c r="N5721" i="42"/>
  <c r="M5721" i="42"/>
  <c r="L5721" i="42"/>
  <c r="K5721" i="42"/>
  <c r="J5721" i="42"/>
  <c r="I5721" i="42"/>
  <c r="H5721" i="42"/>
  <c r="G5721" i="42"/>
  <c r="F5721" i="42"/>
  <c r="E5721" i="42"/>
  <c r="N5720" i="42"/>
  <c r="M5720" i="42"/>
  <c r="L5720" i="42"/>
  <c r="K5720" i="42"/>
  <c r="J5720" i="42"/>
  <c r="I5720" i="42"/>
  <c r="H5720" i="42"/>
  <c r="G5720" i="42"/>
  <c r="F5720" i="42"/>
  <c r="E5720" i="42"/>
  <c r="N5719" i="42"/>
  <c r="M5719" i="42"/>
  <c r="L5719" i="42"/>
  <c r="K5719" i="42"/>
  <c r="J5719" i="42"/>
  <c r="I5719" i="42"/>
  <c r="H5719" i="42"/>
  <c r="G5719" i="42"/>
  <c r="F5719" i="42"/>
  <c r="E5719" i="42"/>
  <c r="N5718" i="42"/>
  <c r="M5718" i="42"/>
  <c r="L5718" i="42"/>
  <c r="K5718" i="42"/>
  <c r="J5718" i="42"/>
  <c r="I5718" i="42"/>
  <c r="H5718" i="42"/>
  <c r="G5718" i="42"/>
  <c r="F5718" i="42"/>
  <c r="E5718" i="42"/>
  <c r="N5717" i="42"/>
  <c r="M5717" i="42"/>
  <c r="L5717" i="42"/>
  <c r="K5717" i="42"/>
  <c r="J5717" i="42"/>
  <c r="I5717" i="42"/>
  <c r="H5717" i="42"/>
  <c r="G5717" i="42"/>
  <c r="F5717" i="42"/>
  <c r="E5717" i="42"/>
  <c r="N5716" i="42"/>
  <c r="M5716" i="42"/>
  <c r="L5716" i="42"/>
  <c r="K5716" i="42"/>
  <c r="J5716" i="42"/>
  <c r="I5716" i="42"/>
  <c r="H5716" i="42"/>
  <c r="G5716" i="42"/>
  <c r="F5716" i="42"/>
  <c r="E5716" i="42"/>
  <c r="N5715" i="42"/>
  <c r="M5715" i="42"/>
  <c r="L5715" i="42"/>
  <c r="K5715" i="42"/>
  <c r="J5715" i="42"/>
  <c r="I5715" i="42"/>
  <c r="H5715" i="42"/>
  <c r="G5715" i="42"/>
  <c r="F5715" i="42"/>
  <c r="E5715" i="42"/>
  <c r="N5714" i="42"/>
  <c r="M5714" i="42"/>
  <c r="L5714" i="42"/>
  <c r="K5714" i="42"/>
  <c r="J5714" i="42"/>
  <c r="I5714" i="42"/>
  <c r="H5714" i="42"/>
  <c r="G5714" i="42"/>
  <c r="F5714" i="42"/>
  <c r="E5714" i="42"/>
  <c r="N5713" i="42"/>
  <c r="M5713" i="42"/>
  <c r="L5713" i="42"/>
  <c r="K5713" i="42"/>
  <c r="J5713" i="42"/>
  <c r="I5713" i="42"/>
  <c r="H5713" i="42"/>
  <c r="G5713" i="42"/>
  <c r="F5713" i="42"/>
  <c r="E5713" i="42"/>
  <c r="N5712" i="42"/>
  <c r="M5712" i="42"/>
  <c r="L5712" i="42"/>
  <c r="K5712" i="42"/>
  <c r="J5712" i="42"/>
  <c r="I5712" i="42"/>
  <c r="H5712" i="42"/>
  <c r="G5712" i="42"/>
  <c r="F5712" i="42"/>
  <c r="E5712" i="42"/>
  <c r="N5711" i="42"/>
  <c r="M5711" i="42"/>
  <c r="L5711" i="42"/>
  <c r="K5711" i="42"/>
  <c r="J5711" i="42"/>
  <c r="I5711" i="42"/>
  <c r="H5711" i="42"/>
  <c r="G5711" i="42"/>
  <c r="F5711" i="42"/>
  <c r="E5711" i="42"/>
  <c r="N5710" i="42"/>
  <c r="M5710" i="42"/>
  <c r="L5710" i="42"/>
  <c r="K5710" i="42"/>
  <c r="J5710" i="42"/>
  <c r="I5710" i="42"/>
  <c r="H5710" i="42"/>
  <c r="G5710" i="42"/>
  <c r="F5710" i="42"/>
  <c r="E5710" i="42"/>
  <c r="N5709" i="42"/>
  <c r="M5709" i="42"/>
  <c r="L5709" i="42"/>
  <c r="K5709" i="42"/>
  <c r="J5709" i="42"/>
  <c r="I5709" i="42"/>
  <c r="H5709" i="42"/>
  <c r="G5709" i="42"/>
  <c r="F5709" i="42"/>
  <c r="E5709" i="42"/>
  <c r="N5708" i="42"/>
  <c r="M5708" i="42"/>
  <c r="L5708" i="42"/>
  <c r="K5708" i="42"/>
  <c r="J5708" i="42"/>
  <c r="I5708" i="42"/>
  <c r="H5708" i="42"/>
  <c r="G5708" i="42"/>
  <c r="F5708" i="42"/>
  <c r="E5708" i="42"/>
  <c r="N5707" i="42"/>
  <c r="M5707" i="42"/>
  <c r="L5707" i="42"/>
  <c r="K5707" i="42"/>
  <c r="J5707" i="42"/>
  <c r="I5707" i="42"/>
  <c r="H5707" i="42"/>
  <c r="G5707" i="42"/>
  <c r="F5707" i="42"/>
  <c r="E5707" i="42"/>
  <c r="N5706" i="42"/>
  <c r="M5706" i="42"/>
  <c r="L5706" i="42"/>
  <c r="K5706" i="42"/>
  <c r="J5706" i="42"/>
  <c r="I5706" i="42"/>
  <c r="H5706" i="42"/>
  <c r="G5706" i="42"/>
  <c r="F5706" i="42"/>
  <c r="E5706" i="42"/>
  <c r="N5705" i="42"/>
  <c r="M5705" i="42"/>
  <c r="L5705" i="42"/>
  <c r="K5705" i="42"/>
  <c r="J5705" i="42"/>
  <c r="I5705" i="42"/>
  <c r="H5705" i="42"/>
  <c r="G5705" i="42"/>
  <c r="F5705" i="42"/>
  <c r="E5705" i="42"/>
  <c r="N5704" i="42"/>
  <c r="M5704" i="42"/>
  <c r="L5704" i="42"/>
  <c r="K5704" i="42"/>
  <c r="J5704" i="42"/>
  <c r="I5704" i="42"/>
  <c r="H5704" i="42"/>
  <c r="G5704" i="42"/>
  <c r="F5704" i="42"/>
  <c r="E5704" i="42"/>
  <c r="N5703" i="42"/>
  <c r="M5703" i="42"/>
  <c r="L5703" i="42"/>
  <c r="K5703" i="42"/>
  <c r="J5703" i="42"/>
  <c r="I5703" i="42"/>
  <c r="H5703" i="42"/>
  <c r="G5703" i="42"/>
  <c r="F5703" i="42"/>
  <c r="E5703" i="42"/>
  <c r="N5702" i="42"/>
  <c r="M5702" i="42"/>
  <c r="L5702" i="42"/>
  <c r="K5702" i="42"/>
  <c r="J5702" i="42"/>
  <c r="I5702" i="42"/>
  <c r="H5702" i="42"/>
  <c r="G5702" i="42"/>
  <c r="F5702" i="42"/>
  <c r="E5702" i="42"/>
  <c r="N5701" i="42"/>
  <c r="M5701" i="42"/>
  <c r="L5701" i="42"/>
  <c r="K5701" i="42"/>
  <c r="J5701" i="42"/>
  <c r="I5701" i="42"/>
  <c r="H5701" i="42"/>
  <c r="G5701" i="42"/>
  <c r="F5701" i="42"/>
  <c r="E5701" i="42"/>
  <c r="N5700" i="42"/>
  <c r="M5700" i="42"/>
  <c r="L5700" i="42"/>
  <c r="K5700" i="42"/>
  <c r="J5700" i="42"/>
  <c r="I5700" i="42"/>
  <c r="H5700" i="42"/>
  <c r="G5700" i="42"/>
  <c r="F5700" i="42"/>
  <c r="E5700" i="42"/>
  <c r="N5699" i="42"/>
  <c r="M5699" i="42"/>
  <c r="L5699" i="42"/>
  <c r="K5699" i="42"/>
  <c r="J5699" i="42"/>
  <c r="I5699" i="42"/>
  <c r="H5699" i="42"/>
  <c r="G5699" i="42"/>
  <c r="F5699" i="42"/>
  <c r="E5699" i="42"/>
  <c r="N5698" i="42"/>
  <c r="M5698" i="42"/>
  <c r="L5698" i="42"/>
  <c r="K5698" i="42"/>
  <c r="J5698" i="42"/>
  <c r="I5698" i="42"/>
  <c r="H5698" i="42"/>
  <c r="G5698" i="42"/>
  <c r="F5698" i="42"/>
  <c r="E5698" i="42"/>
  <c r="N5697" i="42"/>
  <c r="M5697" i="42"/>
  <c r="L5697" i="42"/>
  <c r="K5697" i="42"/>
  <c r="J5697" i="42"/>
  <c r="I5697" i="42"/>
  <c r="H5697" i="42"/>
  <c r="G5697" i="42"/>
  <c r="F5697" i="42"/>
  <c r="E5697" i="42"/>
  <c r="N5696" i="42"/>
  <c r="M5696" i="42"/>
  <c r="L5696" i="42"/>
  <c r="K5696" i="42"/>
  <c r="J5696" i="42"/>
  <c r="I5696" i="42"/>
  <c r="H5696" i="42"/>
  <c r="G5696" i="42"/>
  <c r="F5696" i="42"/>
  <c r="E5696" i="42"/>
  <c r="N5695" i="42"/>
  <c r="M5695" i="42"/>
  <c r="L5695" i="42"/>
  <c r="K5695" i="42"/>
  <c r="J5695" i="42"/>
  <c r="I5695" i="42"/>
  <c r="H5695" i="42"/>
  <c r="G5695" i="42"/>
  <c r="F5695" i="42"/>
  <c r="E5695" i="42"/>
  <c r="N5694" i="42"/>
  <c r="M5694" i="42"/>
  <c r="L5694" i="42"/>
  <c r="K5694" i="42"/>
  <c r="J5694" i="42"/>
  <c r="I5694" i="42"/>
  <c r="H5694" i="42"/>
  <c r="G5694" i="42"/>
  <c r="F5694" i="42"/>
  <c r="E5694" i="42"/>
  <c r="N5693" i="42"/>
  <c r="M5693" i="42"/>
  <c r="L5693" i="42"/>
  <c r="K5693" i="42"/>
  <c r="J5693" i="42"/>
  <c r="I5693" i="42"/>
  <c r="H5693" i="42"/>
  <c r="G5693" i="42"/>
  <c r="F5693" i="42"/>
  <c r="E5693" i="42"/>
  <c r="N5692" i="42"/>
  <c r="M5692" i="42"/>
  <c r="L5692" i="42"/>
  <c r="K5692" i="42"/>
  <c r="J5692" i="42"/>
  <c r="I5692" i="42"/>
  <c r="H5692" i="42"/>
  <c r="G5692" i="42"/>
  <c r="F5692" i="42"/>
  <c r="E5692" i="42"/>
  <c r="N5691" i="42"/>
  <c r="M5691" i="42"/>
  <c r="L5691" i="42"/>
  <c r="K5691" i="42"/>
  <c r="J5691" i="42"/>
  <c r="I5691" i="42"/>
  <c r="H5691" i="42"/>
  <c r="G5691" i="42"/>
  <c r="F5691" i="42"/>
  <c r="E5691" i="42"/>
  <c r="N5690" i="42"/>
  <c r="M5690" i="42"/>
  <c r="L5690" i="42"/>
  <c r="K5690" i="42"/>
  <c r="J5690" i="42"/>
  <c r="I5690" i="42"/>
  <c r="H5690" i="42"/>
  <c r="G5690" i="42"/>
  <c r="F5690" i="42"/>
  <c r="E5690" i="42"/>
  <c r="N5689" i="42"/>
  <c r="M5689" i="42"/>
  <c r="L5689" i="42"/>
  <c r="K5689" i="42"/>
  <c r="J5689" i="42"/>
  <c r="I5689" i="42"/>
  <c r="H5689" i="42"/>
  <c r="G5689" i="42"/>
  <c r="F5689" i="42"/>
  <c r="E5689" i="42"/>
  <c r="N5688" i="42"/>
  <c r="M5688" i="42"/>
  <c r="L5688" i="42"/>
  <c r="K5688" i="42"/>
  <c r="J5688" i="42"/>
  <c r="I5688" i="42"/>
  <c r="H5688" i="42"/>
  <c r="G5688" i="42"/>
  <c r="F5688" i="42"/>
  <c r="E5688" i="42"/>
  <c r="N5687" i="42"/>
  <c r="M5687" i="42"/>
  <c r="L5687" i="42"/>
  <c r="K5687" i="42"/>
  <c r="J5687" i="42"/>
  <c r="I5687" i="42"/>
  <c r="H5687" i="42"/>
  <c r="G5687" i="42"/>
  <c r="F5687" i="42"/>
  <c r="E5687" i="42"/>
  <c r="N5686" i="42"/>
  <c r="M5686" i="42"/>
  <c r="L5686" i="42"/>
  <c r="K5686" i="42"/>
  <c r="J5686" i="42"/>
  <c r="I5686" i="42"/>
  <c r="H5686" i="42"/>
  <c r="G5686" i="42"/>
  <c r="F5686" i="42"/>
  <c r="E5686" i="42"/>
  <c r="N5685" i="42"/>
  <c r="M5685" i="42"/>
  <c r="L5685" i="42"/>
  <c r="K5685" i="42"/>
  <c r="J5685" i="42"/>
  <c r="I5685" i="42"/>
  <c r="H5685" i="42"/>
  <c r="G5685" i="42"/>
  <c r="F5685" i="42"/>
  <c r="E5685" i="42"/>
  <c r="N5684" i="42"/>
  <c r="M5684" i="42"/>
  <c r="L5684" i="42"/>
  <c r="K5684" i="42"/>
  <c r="J5684" i="42"/>
  <c r="I5684" i="42"/>
  <c r="H5684" i="42"/>
  <c r="G5684" i="42"/>
  <c r="F5684" i="42"/>
  <c r="E5684" i="42"/>
  <c r="N5683" i="42"/>
  <c r="M5683" i="42"/>
  <c r="L5683" i="42"/>
  <c r="K5683" i="42"/>
  <c r="J5683" i="42"/>
  <c r="I5683" i="42"/>
  <c r="H5683" i="42"/>
  <c r="G5683" i="42"/>
  <c r="F5683" i="42"/>
  <c r="E5683" i="42"/>
  <c r="N5682" i="42"/>
  <c r="M5682" i="42"/>
  <c r="L5682" i="42"/>
  <c r="K5682" i="42"/>
  <c r="J5682" i="42"/>
  <c r="I5682" i="42"/>
  <c r="H5682" i="42"/>
  <c r="G5682" i="42"/>
  <c r="F5682" i="42"/>
  <c r="E5682" i="42"/>
  <c r="N5681" i="42"/>
  <c r="M5681" i="42"/>
  <c r="L5681" i="42"/>
  <c r="K5681" i="42"/>
  <c r="J5681" i="42"/>
  <c r="I5681" i="42"/>
  <c r="H5681" i="42"/>
  <c r="G5681" i="42"/>
  <c r="F5681" i="42"/>
  <c r="E5681" i="42"/>
  <c r="N5680" i="42"/>
  <c r="M5680" i="42"/>
  <c r="L5680" i="42"/>
  <c r="K5680" i="42"/>
  <c r="J5680" i="42"/>
  <c r="I5680" i="42"/>
  <c r="H5680" i="42"/>
  <c r="G5680" i="42"/>
  <c r="F5680" i="42"/>
  <c r="E5680" i="42"/>
  <c r="N5679" i="42"/>
  <c r="M5679" i="42"/>
  <c r="L5679" i="42"/>
  <c r="K5679" i="42"/>
  <c r="J5679" i="42"/>
  <c r="I5679" i="42"/>
  <c r="H5679" i="42"/>
  <c r="G5679" i="42"/>
  <c r="F5679" i="42"/>
  <c r="E5679" i="42"/>
  <c r="N5678" i="42"/>
  <c r="M5678" i="42"/>
  <c r="L5678" i="42"/>
  <c r="K5678" i="42"/>
  <c r="J5678" i="42"/>
  <c r="I5678" i="42"/>
  <c r="H5678" i="42"/>
  <c r="G5678" i="42"/>
  <c r="F5678" i="42"/>
  <c r="E5678" i="42"/>
  <c r="N5677" i="42"/>
  <c r="M5677" i="42"/>
  <c r="L5677" i="42"/>
  <c r="K5677" i="42"/>
  <c r="J5677" i="42"/>
  <c r="I5677" i="42"/>
  <c r="H5677" i="42"/>
  <c r="G5677" i="42"/>
  <c r="F5677" i="42"/>
  <c r="E5677" i="42"/>
  <c r="N5676" i="42"/>
  <c r="M5676" i="42"/>
  <c r="L5676" i="42"/>
  <c r="K5676" i="42"/>
  <c r="J5676" i="42"/>
  <c r="I5676" i="42"/>
  <c r="H5676" i="42"/>
  <c r="G5676" i="42"/>
  <c r="F5676" i="42"/>
  <c r="E5676" i="42"/>
  <c r="N5675" i="42"/>
  <c r="M5675" i="42"/>
  <c r="L5675" i="42"/>
  <c r="K5675" i="42"/>
  <c r="J5675" i="42"/>
  <c r="I5675" i="42"/>
  <c r="H5675" i="42"/>
  <c r="G5675" i="42"/>
  <c r="F5675" i="42"/>
  <c r="E5675" i="42"/>
  <c r="N5674" i="42"/>
  <c r="M5674" i="42"/>
  <c r="L5674" i="42"/>
  <c r="K5674" i="42"/>
  <c r="J5674" i="42"/>
  <c r="I5674" i="42"/>
  <c r="H5674" i="42"/>
  <c r="G5674" i="42"/>
  <c r="F5674" i="42"/>
  <c r="E5674" i="42"/>
  <c r="N5673" i="42"/>
  <c r="M5673" i="42"/>
  <c r="L5673" i="42"/>
  <c r="K5673" i="42"/>
  <c r="J5673" i="42"/>
  <c r="I5673" i="42"/>
  <c r="H5673" i="42"/>
  <c r="G5673" i="42"/>
  <c r="F5673" i="42"/>
  <c r="E5673" i="42"/>
  <c r="N5672" i="42"/>
  <c r="M5672" i="42"/>
  <c r="L5672" i="42"/>
  <c r="K5672" i="42"/>
  <c r="J5672" i="42"/>
  <c r="I5672" i="42"/>
  <c r="H5672" i="42"/>
  <c r="G5672" i="42"/>
  <c r="F5672" i="42"/>
  <c r="E5672" i="42"/>
  <c r="N5671" i="42"/>
  <c r="M5671" i="42"/>
  <c r="L5671" i="42"/>
  <c r="K5671" i="42"/>
  <c r="J5671" i="42"/>
  <c r="I5671" i="42"/>
  <c r="H5671" i="42"/>
  <c r="G5671" i="42"/>
  <c r="F5671" i="42"/>
  <c r="E5671" i="42"/>
  <c r="N5670" i="42"/>
  <c r="M5670" i="42"/>
  <c r="L5670" i="42"/>
  <c r="K5670" i="42"/>
  <c r="J5670" i="42"/>
  <c r="I5670" i="42"/>
  <c r="H5670" i="42"/>
  <c r="G5670" i="42"/>
  <c r="F5670" i="42"/>
  <c r="E5670" i="42"/>
  <c r="N5669" i="42"/>
  <c r="M5669" i="42"/>
  <c r="L5669" i="42"/>
  <c r="K5669" i="42"/>
  <c r="J5669" i="42"/>
  <c r="I5669" i="42"/>
  <c r="H5669" i="42"/>
  <c r="G5669" i="42"/>
  <c r="F5669" i="42"/>
  <c r="E5669" i="42"/>
  <c r="N5668" i="42"/>
  <c r="M5668" i="42"/>
  <c r="L5668" i="42"/>
  <c r="K5668" i="42"/>
  <c r="J5668" i="42"/>
  <c r="I5668" i="42"/>
  <c r="H5668" i="42"/>
  <c r="G5668" i="42"/>
  <c r="F5668" i="42"/>
  <c r="E5668" i="42"/>
  <c r="N5667" i="42"/>
  <c r="M5667" i="42"/>
  <c r="L5667" i="42"/>
  <c r="K5667" i="42"/>
  <c r="J5667" i="42"/>
  <c r="I5667" i="42"/>
  <c r="H5667" i="42"/>
  <c r="G5667" i="42"/>
  <c r="F5667" i="42"/>
  <c r="E5667" i="42"/>
  <c r="N5666" i="42"/>
  <c r="M5666" i="42"/>
  <c r="L5666" i="42"/>
  <c r="K5666" i="42"/>
  <c r="J5666" i="42"/>
  <c r="I5666" i="42"/>
  <c r="H5666" i="42"/>
  <c r="G5666" i="42"/>
  <c r="F5666" i="42"/>
  <c r="E5666" i="42"/>
  <c r="N5665" i="42"/>
  <c r="M5665" i="42"/>
  <c r="L5665" i="42"/>
  <c r="K5665" i="42"/>
  <c r="J5665" i="42"/>
  <c r="I5665" i="42"/>
  <c r="H5665" i="42"/>
  <c r="G5665" i="42"/>
  <c r="F5665" i="42"/>
  <c r="E5665" i="42"/>
  <c r="N5664" i="42"/>
  <c r="M5664" i="42"/>
  <c r="L5664" i="42"/>
  <c r="K5664" i="42"/>
  <c r="J5664" i="42"/>
  <c r="I5664" i="42"/>
  <c r="H5664" i="42"/>
  <c r="G5664" i="42"/>
  <c r="F5664" i="42"/>
  <c r="E5664" i="42"/>
  <c r="N5663" i="42"/>
  <c r="M5663" i="42"/>
  <c r="L5663" i="42"/>
  <c r="K5663" i="42"/>
  <c r="J5663" i="42"/>
  <c r="I5663" i="42"/>
  <c r="H5663" i="42"/>
  <c r="G5663" i="42"/>
  <c r="F5663" i="42"/>
  <c r="E5663" i="42"/>
  <c r="N5662" i="42"/>
  <c r="M5662" i="42"/>
  <c r="L5662" i="42"/>
  <c r="K5662" i="42"/>
  <c r="J5662" i="42"/>
  <c r="I5662" i="42"/>
  <c r="H5662" i="42"/>
  <c r="G5662" i="42"/>
  <c r="F5662" i="42"/>
  <c r="E5662" i="42"/>
  <c r="N5661" i="42"/>
  <c r="M5661" i="42"/>
  <c r="L5661" i="42"/>
  <c r="K5661" i="42"/>
  <c r="J5661" i="42"/>
  <c r="I5661" i="42"/>
  <c r="H5661" i="42"/>
  <c r="G5661" i="42"/>
  <c r="F5661" i="42"/>
  <c r="E5661" i="42"/>
  <c r="N5660" i="42"/>
  <c r="M5660" i="42"/>
  <c r="L5660" i="42"/>
  <c r="K5660" i="42"/>
  <c r="J5660" i="42"/>
  <c r="I5660" i="42"/>
  <c r="H5660" i="42"/>
  <c r="G5660" i="42"/>
  <c r="F5660" i="42"/>
  <c r="E5660" i="42"/>
  <c r="N5659" i="42"/>
  <c r="M5659" i="42"/>
  <c r="L5659" i="42"/>
  <c r="K5659" i="42"/>
  <c r="J5659" i="42"/>
  <c r="I5659" i="42"/>
  <c r="H5659" i="42"/>
  <c r="G5659" i="42"/>
  <c r="F5659" i="42"/>
  <c r="E5659" i="42"/>
  <c r="N5658" i="42"/>
  <c r="M5658" i="42"/>
  <c r="L5658" i="42"/>
  <c r="K5658" i="42"/>
  <c r="J5658" i="42"/>
  <c r="I5658" i="42"/>
  <c r="H5658" i="42"/>
  <c r="G5658" i="42"/>
  <c r="F5658" i="42"/>
  <c r="E5658" i="42"/>
  <c r="N5657" i="42"/>
  <c r="M5657" i="42"/>
  <c r="L5657" i="42"/>
  <c r="K5657" i="42"/>
  <c r="J5657" i="42"/>
  <c r="I5657" i="42"/>
  <c r="H5657" i="42"/>
  <c r="G5657" i="42"/>
  <c r="F5657" i="42"/>
  <c r="E5657" i="42"/>
  <c r="N5656" i="42"/>
  <c r="M5656" i="42"/>
  <c r="L5656" i="42"/>
  <c r="K5656" i="42"/>
  <c r="J5656" i="42"/>
  <c r="I5656" i="42"/>
  <c r="H5656" i="42"/>
  <c r="G5656" i="42"/>
  <c r="F5656" i="42"/>
  <c r="E5656" i="42"/>
  <c r="N5655" i="42"/>
  <c r="M5655" i="42"/>
  <c r="L5655" i="42"/>
  <c r="K5655" i="42"/>
  <c r="J5655" i="42"/>
  <c r="I5655" i="42"/>
  <c r="H5655" i="42"/>
  <c r="G5655" i="42"/>
  <c r="F5655" i="42"/>
  <c r="E5655" i="42"/>
  <c r="N5654" i="42"/>
  <c r="M5654" i="42"/>
  <c r="L5654" i="42"/>
  <c r="K5654" i="42"/>
  <c r="J5654" i="42"/>
  <c r="I5654" i="42"/>
  <c r="H5654" i="42"/>
  <c r="G5654" i="42"/>
  <c r="F5654" i="42"/>
  <c r="E5654" i="42"/>
  <c r="N5653" i="42"/>
  <c r="M5653" i="42"/>
  <c r="L5653" i="42"/>
  <c r="K5653" i="42"/>
  <c r="J5653" i="42"/>
  <c r="I5653" i="42"/>
  <c r="H5653" i="42"/>
  <c r="G5653" i="42"/>
  <c r="F5653" i="42"/>
  <c r="E5653" i="42"/>
  <c r="N5652" i="42"/>
  <c r="M5652" i="42"/>
  <c r="L5652" i="42"/>
  <c r="K5652" i="42"/>
  <c r="J5652" i="42"/>
  <c r="I5652" i="42"/>
  <c r="H5652" i="42"/>
  <c r="G5652" i="42"/>
  <c r="F5652" i="42"/>
  <c r="E5652" i="42"/>
  <c r="N5651" i="42"/>
  <c r="M5651" i="42"/>
  <c r="L5651" i="42"/>
  <c r="K5651" i="42"/>
  <c r="J5651" i="42"/>
  <c r="I5651" i="42"/>
  <c r="H5651" i="42"/>
  <c r="G5651" i="42"/>
  <c r="F5651" i="42"/>
  <c r="E5651" i="42"/>
  <c r="N5650" i="42"/>
  <c r="M5650" i="42"/>
  <c r="L5650" i="42"/>
  <c r="K5650" i="42"/>
  <c r="J5650" i="42"/>
  <c r="I5650" i="42"/>
  <c r="H5650" i="42"/>
  <c r="G5650" i="42"/>
  <c r="F5650" i="42"/>
  <c r="E5650" i="42"/>
  <c r="N5649" i="42"/>
  <c r="M5649" i="42"/>
  <c r="L5649" i="42"/>
  <c r="K5649" i="42"/>
  <c r="J5649" i="42"/>
  <c r="I5649" i="42"/>
  <c r="H5649" i="42"/>
  <c r="G5649" i="42"/>
  <c r="F5649" i="42"/>
  <c r="E5649" i="42"/>
  <c r="N5648" i="42"/>
  <c r="M5648" i="42"/>
  <c r="L5648" i="42"/>
  <c r="K5648" i="42"/>
  <c r="J5648" i="42"/>
  <c r="I5648" i="42"/>
  <c r="H5648" i="42"/>
  <c r="G5648" i="42"/>
  <c r="F5648" i="42"/>
  <c r="E5648" i="42"/>
  <c r="N5647" i="42"/>
  <c r="M5647" i="42"/>
  <c r="L5647" i="42"/>
  <c r="K5647" i="42"/>
  <c r="J5647" i="42"/>
  <c r="I5647" i="42"/>
  <c r="H5647" i="42"/>
  <c r="G5647" i="42"/>
  <c r="F5647" i="42"/>
  <c r="E5647" i="42"/>
  <c r="N5646" i="42"/>
  <c r="M5646" i="42"/>
  <c r="L5646" i="42"/>
  <c r="K5646" i="42"/>
  <c r="J5646" i="42"/>
  <c r="I5646" i="42"/>
  <c r="H5646" i="42"/>
  <c r="G5646" i="42"/>
  <c r="F5646" i="42"/>
  <c r="E5646" i="42"/>
  <c r="N5645" i="42"/>
  <c r="M5645" i="42"/>
  <c r="L5645" i="42"/>
  <c r="K5645" i="42"/>
  <c r="J5645" i="42"/>
  <c r="I5645" i="42"/>
  <c r="H5645" i="42"/>
  <c r="G5645" i="42"/>
  <c r="F5645" i="42"/>
  <c r="E5645" i="42"/>
  <c r="N5644" i="42"/>
  <c r="M5644" i="42"/>
  <c r="L5644" i="42"/>
  <c r="K5644" i="42"/>
  <c r="J5644" i="42"/>
  <c r="I5644" i="42"/>
  <c r="H5644" i="42"/>
  <c r="G5644" i="42"/>
  <c r="F5644" i="42"/>
  <c r="E5644" i="42"/>
  <c r="N5643" i="42"/>
  <c r="M5643" i="42"/>
  <c r="L5643" i="42"/>
  <c r="K5643" i="42"/>
  <c r="J5643" i="42"/>
  <c r="I5643" i="42"/>
  <c r="H5643" i="42"/>
  <c r="G5643" i="42"/>
  <c r="F5643" i="42"/>
  <c r="E5643" i="42"/>
  <c r="N5642" i="42"/>
  <c r="M5642" i="42"/>
  <c r="L5642" i="42"/>
  <c r="K5642" i="42"/>
  <c r="J5642" i="42"/>
  <c r="I5642" i="42"/>
  <c r="H5642" i="42"/>
  <c r="G5642" i="42"/>
  <c r="F5642" i="42"/>
  <c r="E5642" i="42"/>
  <c r="N5641" i="42"/>
  <c r="M5641" i="42"/>
  <c r="L5641" i="42"/>
  <c r="K5641" i="42"/>
  <c r="J5641" i="42"/>
  <c r="I5641" i="42"/>
  <c r="H5641" i="42"/>
  <c r="G5641" i="42"/>
  <c r="F5641" i="42"/>
  <c r="E5641" i="42"/>
  <c r="N5640" i="42"/>
  <c r="M5640" i="42"/>
  <c r="L5640" i="42"/>
  <c r="K5640" i="42"/>
  <c r="J5640" i="42"/>
  <c r="I5640" i="42"/>
  <c r="H5640" i="42"/>
  <c r="G5640" i="42"/>
  <c r="F5640" i="42"/>
  <c r="E5640" i="42"/>
  <c r="N5639" i="42"/>
  <c r="M5639" i="42"/>
  <c r="L5639" i="42"/>
  <c r="K5639" i="42"/>
  <c r="J5639" i="42"/>
  <c r="I5639" i="42"/>
  <c r="H5639" i="42"/>
  <c r="G5639" i="42"/>
  <c r="F5639" i="42"/>
  <c r="E5639" i="42"/>
  <c r="N5638" i="42"/>
  <c r="M5638" i="42"/>
  <c r="L5638" i="42"/>
  <c r="K5638" i="42"/>
  <c r="J5638" i="42"/>
  <c r="I5638" i="42"/>
  <c r="H5638" i="42"/>
  <c r="G5638" i="42"/>
  <c r="F5638" i="42"/>
  <c r="E5638" i="42"/>
  <c r="N5637" i="42"/>
  <c r="M5637" i="42"/>
  <c r="L5637" i="42"/>
  <c r="K5637" i="42"/>
  <c r="J5637" i="42"/>
  <c r="I5637" i="42"/>
  <c r="H5637" i="42"/>
  <c r="G5637" i="42"/>
  <c r="F5637" i="42"/>
  <c r="E5637" i="42"/>
  <c r="N5636" i="42"/>
  <c r="M5636" i="42"/>
  <c r="L5636" i="42"/>
  <c r="K5636" i="42"/>
  <c r="J5636" i="42"/>
  <c r="I5636" i="42"/>
  <c r="H5636" i="42"/>
  <c r="G5636" i="42"/>
  <c r="F5636" i="42"/>
  <c r="E5636" i="42"/>
  <c r="N5635" i="42"/>
  <c r="M5635" i="42"/>
  <c r="L5635" i="42"/>
  <c r="K5635" i="42"/>
  <c r="J5635" i="42"/>
  <c r="I5635" i="42"/>
  <c r="H5635" i="42"/>
  <c r="G5635" i="42"/>
  <c r="F5635" i="42"/>
  <c r="E5635" i="42"/>
  <c r="N5634" i="42"/>
  <c r="M5634" i="42"/>
  <c r="L5634" i="42"/>
  <c r="K5634" i="42"/>
  <c r="J5634" i="42"/>
  <c r="I5634" i="42"/>
  <c r="H5634" i="42"/>
  <c r="G5634" i="42"/>
  <c r="F5634" i="42"/>
  <c r="E5634" i="42"/>
  <c r="N5633" i="42"/>
  <c r="M5633" i="42"/>
  <c r="L5633" i="42"/>
  <c r="K5633" i="42"/>
  <c r="J5633" i="42"/>
  <c r="I5633" i="42"/>
  <c r="H5633" i="42"/>
  <c r="G5633" i="42"/>
  <c r="F5633" i="42"/>
  <c r="E5633" i="42"/>
  <c r="N5632" i="42"/>
  <c r="M5632" i="42"/>
  <c r="L5632" i="42"/>
  <c r="K5632" i="42"/>
  <c r="J5632" i="42"/>
  <c r="I5632" i="42"/>
  <c r="H5632" i="42"/>
  <c r="G5632" i="42"/>
  <c r="F5632" i="42"/>
  <c r="E5632" i="42"/>
  <c r="N5631" i="42"/>
  <c r="M5631" i="42"/>
  <c r="L5631" i="42"/>
  <c r="K5631" i="42"/>
  <c r="J5631" i="42"/>
  <c r="I5631" i="42"/>
  <c r="H5631" i="42"/>
  <c r="G5631" i="42"/>
  <c r="F5631" i="42"/>
  <c r="E5631" i="42"/>
  <c r="N5630" i="42"/>
  <c r="M5630" i="42"/>
  <c r="L5630" i="42"/>
  <c r="K5630" i="42"/>
  <c r="J5630" i="42"/>
  <c r="I5630" i="42"/>
  <c r="H5630" i="42"/>
  <c r="G5630" i="42"/>
  <c r="F5630" i="42"/>
  <c r="E5630" i="42"/>
  <c r="N5629" i="42"/>
  <c r="M5629" i="42"/>
  <c r="L5629" i="42"/>
  <c r="K5629" i="42"/>
  <c r="J5629" i="42"/>
  <c r="I5629" i="42"/>
  <c r="H5629" i="42"/>
  <c r="G5629" i="42"/>
  <c r="F5629" i="42"/>
  <c r="E5629" i="42"/>
  <c r="N5628" i="42"/>
  <c r="M5628" i="42"/>
  <c r="L5628" i="42"/>
  <c r="K5628" i="42"/>
  <c r="J5628" i="42"/>
  <c r="I5628" i="42"/>
  <c r="H5628" i="42"/>
  <c r="G5628" i="42"/>
  <c r="F5628" i="42"/>
  <c r="E5628" i="42"/>
  <c r="N5627" i="42"/>
  <c r="M5627" i="42"/>
  <c r="L5627" i="42"/>
  <c r="K5627" i="42"/>
  <c r="J5627" i="42"/>
  <c r="I5627" i="42"/>
  <c r="H5627" i="42"/>
  <c r="G5627" i="42"/>
  <c r="F5627" i="42"/>
  <c r="E5627" i="42"/>
  <c r="N5626" i="42"/>
  <c r="M5626" i="42"/>
  <c r="L5626" i="42"/>
  <c r="K5626" i="42"/>
  <c r="J5626" i="42"/>
  <c r="I5626" i="42"/>
  <c r="H5626" i="42"/>
  <c r="G5626" i="42"/>
  <c r="F5626" i="42"/>
  <c r="E5626" i="42"/>
  <c r="N5625" i="42"/>
  <c r="M5625" i="42"/>
  <c r="L5625" i="42"/>
  <c r="K5625" i="42"/>
  <c r="J5625" i="42"/>
  <c r="I5625" i="42"/>
  <c r="H5625" i="42"/>
  <c r="G5625" i="42"/>
  <c r="F5625" i="42"/>
  <c r="E5625" i="42"/>
  <c r="N5624" i="42"/>
  <c r="M5624" i="42"/>
  <c r="L5624" i="42"/>
  <c r="K5624" i="42"/>
  <c r="J5624" i="42"/>
  <c r="I5624" i="42"/>
  <c r="H5624" i="42"/>
  <c r="G5624" i="42"/>
  <c r="F5624" i="42"/>
  <c r="E5624" i="42"/>
  <c r="N5623" i="42"/>
  <c r="M5623" i="42"/>
  <c r="L5623" i="42"/>
  <c r="K5623" i="42"/>
  <c r="J5623" i="42"/>
  <c r="I5623" i="42"/>
  <c r="H5623" i="42"/>
  <c r="G5623" i="42"/>
  <c r="F5623" i="42"/>
  <c r="E5623" i="42"/>
  <c r="N5622" i="42"/>
  <c r="M5622" i="42"/>
  <c r="L5622" i="42"/>
  <c r="K5622" i="42"/>
  <c r="J5622" i="42"/>
  <c r="I5622" i="42"/>
  <c r="H5622" i="42"/>
  <c r="G5622" i="42"/>
  <c r="F5622" i="42"/>
  <c r="E5622" i="42"/>
  <c r="N5621" i="42"/>
  <c r="M5621" i="42"/>
  <c r="L5621" i="42"/>
  <c r="K5621" i="42"/>
  <c r="J5621" i="42"/>
  <c r="I5621" i="42"/>
  <c r="H5621" i="42"/>
  <c r="G5621" i="42"/>
  <c r="F5621" i="42"/>
  <c r="E5621" i="42"/>
  <c r="N5620" i="42"/>
  <c r="M5620" i="42"/>
  <c r="L5620" i="42"/>
  <c r="K5620" i="42"/>
  <c r="J5620" i="42"/>
  <c r="I5620" i="42"/>
  <c r="H5620" i="42"/>
  <c r="G5620" i="42"/>
  <c r="F5620" i="42"/>
  <c r="E5620" i="42"/>
  <c r="N5619" i="42"/>
  <c r="M5619" i="42"/>
  <c r="L5619" i="42"/>
  <c r="K5619" i="42"/>
  <c r="J5619" i="42"/>
  <c r="I5619" i="42"/>
  <c r="H5619" i="42"/>
  <c r="G5619" i="42"/>
  <c r="F5619" i="42"/>
  <c r="E5619" i="42"/>
  <c r="N5618" i="42"/>
  <c r="M5618" i="42"/>
  <c r="L5618" i="42"/>
  <c r="K5618" i="42"/>
  <c r="J5618" i="42"/>
  <c r="I5618" i="42"/>
  <c r="H5618" i="42"/>
  <c r="G5618" i="42"/>
  <c r="F5618" i="42"/>
  <c r="E5618" i="42"/>
  <c r="N5617" i="42"/>
  <c r="M5617" i="42"/>
  <c r="L5617" i="42"/>
  <c r="K5617" i="42"/>
  <c r="J5617" i="42"/>
  <c r="I5617" i="42"/>
  <c r="H5617" i="42"/>
  <c r="G5617" i="42"/>
  <c r="F5617" i="42"/>
  <c r="E5617" i="42"/>
  <c r="N5616" i="42"/>
  <c r="M5616" i="42"/>
  <c r="L5616" i="42"/>
  <c r="K5616" i="42"/>
  <c r="J5616" i="42"/>
  <c r="I5616" i="42"/>
  <c r="H5616" i="42"/>
  <c r="G5616" i="42"/>
  <c r="F5616" i="42"/>
  <c r="E5616" i="42"/>
  <c r="N5615" i="42"/>
  <c r="M5615" i="42"/>
  <c r="L5615" i="42"/>
  <c r="K5615" i="42"/>
  <c r="J5615" i="42"/>
  <c r="I5615" i="42"/>
  <c r="H5615" i="42"/>
  <c r="G5615" i="42"/>
  <c r="F5615" i="42"/>
  <c r="E5615" i="42"/>
  <c r="N5614" i="42"/>
  <c r="M5614" i="42"/>
  <c r="L5614" i="42"/>
  <c r="K5614" i="42"/>
  <c r="J5614" i="42"/>
  <c r="I5614" i="42"/>
  <c r="H5614" i="42"/>
  <c r="G5614" i="42"/>
  <c r="F5614" i="42"/>
  <c r="E5614" i="42"/>
  <c r="N5613" i="42"/>
  <c r="M5613" i="42"/>
  <c r="L5613" i="42"/>
  <c r="K5613" i="42"/>
  <c r="J5613" i="42"/>
  <c r="I5613" i="42"/>
  <c r="H5613" i="42"/>
  <c r="G5613" i="42"/>
  <c r="F5613" i="42"/>
  <c r="E5613" i="42"/>
  <c r="N5612" i="42"/>
  <c r="M5612" i="42"/>
  <c r="L5612" i="42"/>
  <c r="K5612" i="42"/>
  <c r="J5612" i="42"/>
  <c r="I5612" i="42"/>
  <c r="H5612" i="42"/>
  <c r="G5612" i="42"/>
  <c r="F5612" i="42"/>
  <c r="E5612" i="42"/>
  <c r="N5611" i="42"/>
  <c r="M5611" i="42"/>
  <c r="L5611" i="42"/>
  <c r="K5611" i="42"/>
  <c r="J5611" i="42"/>
  <c r="I5611" i="42"/>
  <c r="H5611" i="42"/>
  <c r="G5611" i="42"/>
  <c r="F5611" i="42"/>
  <c r="E5611" i="42"/>
  <c r="N5610" i="42"/>
  <c r="M5610" i="42"/>
  <c r="L5610" i="42"/>
  <c r="K5610" i="42"/>
  <c r="J5610" i="42"/>
  <c r="I5610" i="42"/>
  <c r="H5610" i="42"/>
  <c r="G5610" i="42"/>
  <c r="F5610" i="42"/>
  <c r="E5610" i="42"/>
  <c r="N5609" i="42"/>
  <c r="M5609" i="42"/>
  <c r="L5609" i="42"/>
  <c r="K5609" i="42"/>
  <c r="J5609" i="42"/>
  <c r="I5609" i="42"/>
  <c r="H5609" i="42"/>
  <c r="G5609" i="42"/>
  <c r="F5609" i="42"/>
  <c r="E5609" i="42"/>
  <c r="N5608" i="42"/>
  <c r="M5608" i="42"/>
  <c r="L5608" i="42"/>
  <c r="K5608" i="42"/>
  <c r="J5608" i="42"/>
  <c r="I5608" i="42"/>
  <c r="H5608" i="42"/>
  <c r="G5608" i="42"/>
  <c r="F5608" i="42"/>
  <c r="E5608" i="42"/>
  <c r="N5607" i="42"/>
  <c r="M5607" i="42"/>
  <c r="L5607" i="42"/>
  <c r="K5607" i="42"/>
  <c r="J5607" i="42"/>
  <c r="I5607" i="42"/>
  <c r="H5607" i="42"/>
  <c r="G5607" i="42"/>
  <c r="F5607" i="42"/>
  <c r="E5607" i="42"/>
  <c r="N5606" i="42"/>
  <c r="M5606" i="42"/>
  <c r="L5606" i="42"/>
  <c r="K5606" i="42"/>
  <c r="J5606" i="42"/>
  <c r="I5606" i="42"/>
  <c r="H5606" i="42"/>
  <c r="G5606" i="42"/>
  <c r="F5606" i="42"/>
  <c r="E5606" i="42"/>
  <c r="N5605" i="42"/>
  <c r="M5605" i="42"/>
  <c r="L5605" i="42"/>
  <c r="K5605" i="42"/>
  <c r="J5605" i="42"/>
  <c r="I5605" i="42"/>
  <c r="H5605" i="42"/>
  <c r="G5605" i="42"/>
  <c r="F5605" i="42"/>
  <c r="E5605" i="42"/>
  <c r="N5604" i="42"/>
  <c r="M5604" i="42"/>
  <c r="L5604" i="42"/>
  <c r="K5604" i="42"/>
  <c r="J5604" i="42"/>
  <c r="I5604" i="42"/>
  <c r="H5604" i="42"/>
  <c r="G5604" i="42"/>
  <c r="F5604" i="42"/>
  <c r="E5604" i="42"/>
  <c r="N5603" i="42"/>
  <c r="M5603" i="42"/>
  <c r="L5603" i="42"/>
  <c r="K5603" i="42"/>
  <c r="J5603" i="42"/>
  <c r="I5603" i="42"/>
  <c r="H5603" i="42"/>
  <c r="G5603" i="42"/>
  <c r="F5603" i="42"/>
  <c r="E5603" i="42"/>
  <c r="N5602" i="42"/>
  <c r="M5602" i="42"/>
  <c r="L5602" i="42"/>
  <c r="K5602" i="42"/>
  <c r="J5602" i="42"/>
  <c r="I5602" i="42"/>
  <c r="H5602" i="42"/>
  <c r="G5602" i="42"/>
  <c r="F5602" i="42"/>
  <c r="E5602" i="42"/>
  <c r="N5601" i="42"/>
  <c r="M5601" i="42"/>
  <c r="L5601" i="42"/>
  <c r="K5601" i="42"/>
  <c r="J5601" i="42"/>
  <c r="I5601" i="42"/>
  <c r="H5601" i="42"/>
  <c r="G5601" i="42"/>
  <c r="F5601" i="42"/>
  <c r="E5601" i="42"/>
  <c r="N5600" i="42"/>
  <c r="M5600" i="42"/>
  <c r="L5600" i="42"/>
  <c r="K5600" i="42"/>
  <c r="J5600" i="42"/>
  <c r="I5600" i="42"/>
  <c r="H5600" i="42"/>
  <c r="G5600" i="42"/>
  <c r="F5600" i="42"/>
  <c r="E5600" i="42"/>
  <c r="N5599" i="42"/>
  <c r="M5599" i="42"/>
  <c r="L5599" i="42"/>
  <c r="K5599" i="42"/>
  <c r="J5599" i="42"/>
  <c r="I5599" i="42"/>
  <c r="H5599" i="42"/>
  <c r="G5599" i="42"/>
  <c r="F5599" i="42"/>
  <c r="E5599" i="42"/>
  <c r="N5598" i="42"/>
  <c r="M5598" i="42"/>
  <c r="L5598" i="42"/>
  <c r="K5598" i="42"/>
  <c r="J5598" i="42"/>
  <c r="I5598" i="42"/>
  <c r="H5598" i="42"/>
  <c r="G5598" i="42"/>
  <c r="F5598" i="42"/>
  <c r="E5598" i="42"/>
  <c r="N5597" i="42"/>
  <c r="M5597" i="42"/>
  <c r="L5597" i="42"/>
  <c r="K5597" i="42"/>
  <c r="J5597" i="42"/>
  <c r="I5597" i="42"/>
  <c r="H5597" i="42"/>
  <c r="G5597" i="42"/>
  <c r="F5597" i="42"/>
  <c r="E5597" i="42"/>
  <c r="N5596" i="42"/>
  <c r="M5596" i="42"/>
  <c r="L5596" i="42"/>
  <c r="K5596" i="42"/>
  <c r="J5596" i="42"/>
  <c r="I5596" i="42"/>
  <c r="H5596" i="42"/>
  <c r="G5596" i="42"/>
  <c r="F5596" i="42"/>
  <c r="E5596" i="42"/>
  <c r="N5595" i="42"/>
  <c r="M5595" i="42"/>
  <c r="L5595" i="42"/>
  <c r="K5595" i="42"/>
  <c r="J5595" i="42"/>
  <c r="I5595" i="42"/>
  <c r="H5595" i="42"/>
  <c r="G5595" i="42"/>
  <c r="F5595" i="42"/>
  <c r="E5595" i="42"/>
  <c r="N5594" i="42"/>
  <c r="M5594" i="42"/>
  <c r="L5594" i="42"/>
  <c r="K5594" i="42"/>
  <c r="J5594" i="42"/>
  <c r="I5594" i="42"/>
  <c r="H5594" i="42"/>
  <c r="G5594" i="42"/>
  <c r="F5594" i="42"/>
  <c r="E5594" i="42"/>
  <c r="N5593" i="42"/>
  <c r="M5593" i="42"/>
  <c r="L5593" i="42"/>
  <c r="K5593" i="42"/>
  <c r="J5593" i="42"/>
  <c r="I5593" i="42"/>
  <c r="H5593" i="42"/>
  <c r="G5593" i="42"/>
  <c r="F5593" i="42"/>
  <c r="E5593" i="42"/>
  <c r="N5592" i="42"/>
  <c r="M5592" i="42"/>
  <c r="L5592" i="42"/>
  <c r="K5592" i="42"/>
  <c r="J5592" i="42"/>
  <c r="I5592" i="42"/>
  <c r="H5592" i="42"/>
  <c r="G5592" i="42"/>
  <c r="F5592" i="42"/>
  <c r="E5592" i="42"/>
  <c r="N5591" i="42"/>
  <c r="M5591" i="42"/>
  <c r="L5591" i="42"/>
  <c r="K5591" i="42"/>
  <c r="J5591" i="42"/>
  <c r="I5591" i="42"/>
  <c r="H5591" i="42"/>
  <c r="G5591" i="42"/>
  <c r="F5591" i="42"/>
  <c r="E5591" i="42"/>
  <c r="N5590" i="42"/>
  <c r="M5590" i="42"/>
  <c r="L5590" i="42"/>
  <c r="K5590" i="42"/>
  <c r="J5590" i="42"/>
  <c r="I5590" i="42"/>
  <c r="H5590" i="42"/>
  <c r="G5590" i="42"/>
  <c r="F5590" i="42"/>
  <c r="E5590" i="42"/>
  <c r="N5589" i="42"/>
  <c r="M5589" i="42"/>
  <c r="L5589" i="42"/>
  <c r="K5589" i="42"/>
  <c r="J5589" i="42"/>
  <c r="I5589" i="42"/>
  <c r="H5589" i="42"/>
  <c r="G5589" i="42"/>
  <c r="F5589" i="42"/>
  <c r="E5589" i="42"/>
  <c r="N5588" i="42"/>
  <c r="M5588" i="42"/>
  <c r="L5588" i="42"/>
  <c r="K5588" i="42"/>
  <c r="J5588" i="42"/>
  <c r="I5588" i="42"/>
  <c r="H5588" i="42"/>
  <c r="G5588" i="42"/>
  <c r="F5588" i="42"/>
  <c r="E5588" i="42"/>
  <c r="N5587" i="42"/>
  <c r="M5587" i="42"/>
  <c r="L5587" i="42"/>
  <c r="K5587" i="42"/>
  <c r="J5587" i="42"/>
  <c r="I5587" i="42"/>
  <c r="H5587" i="42"/>
  <c r="G5587" i="42"/>
  <c r="F5587" i="42"/>
  <c r="E5587" i="42"/>
  <c r="N5586" i="42"/>
  <c r="M5586" i="42"/>
  <c r="L5586" i="42"/>
  <c r="K5586" i="42"/>
  <c r="J5586" i="42"/>
  <c r="I5586" i="42"/>
  <c r="H5586" i="42"/>
  <c r="G5586" i="42"/>
  <c r="F5586" i="42"/>
  <c r="E5586" i="42"/>
  <c r="N5585" i="42"/>
  <c r="M5585" i="42"/>
  <c r="L5585" i="42"/>
  <c r="K5585" i="42"/>
  <c r="J5585" i="42"/>
  <c r="I5585" i="42"/>
  <c r="H5585" i="42"/>
  <c r="G5585" i="42"/>
  <c r="F5585" i="42"/>
  <c r="E5585" i="42"/>
  <c r="N5584" i="42"/>
  <c r="M5584" i="42"/>
  <c r="L5584" i="42"/>
  <c r="K5584" i="42"/>
  <c r="J5584" i="42"/>
  <c r="I5584" i="42"/>
  <c r="H5584" i="42"/>
  <c r="G5584" i="42"/>
  <c r="F5584" i="42"/>
  <c r="E5584" i="42"/>
  <c r="N5583" i="42"/>
  <c r="M5583" i="42"/>
  <c r="L5583" i="42"/>
  <c r="K5583" i="42"/>
  <c r="J5583" i="42"/>
  <c r="I5583" i="42"/>
  <c r="H5583" i="42"/>
  <c r="G5583" i="42"/>
  <c r="F5583" i="42"/>
  <c r="E5583" i="42"/>
  <c r="N5582" i="42"/>
  <c r="M5582" i="42"/>
  <c r="L5582" i="42"/>
  <c r="K5582" i="42"/>
  <c r="J5582" i="42"/>
  <c r="I5582" i="42"/>
  <c r="H5582" i="42"/>
  <c r="G5582" i="42"/>
  <c r="F5582" i="42"/>
  <c r="E5582" i="42"/>
  <c r="N5581" i="42"/>
  <c r="M5581" i="42"/>
  <c r="L5581" i="42"/>
  <c r="K5581" i="42"/>
  <c r="J5581" i="42"/>
  <c r="I5581" i="42"/>
  <c r="H5581" i="42"/>
  <c r="G5581" i="42"/>
  <c r="F5581" i="42"/>
  <c r="E5581" i="42"/>
  <c r="N5580" i="42"/>
  <c r="M5580" i="42"/>
  <c r="L5580" i="42"/>
  <c r="K5580" i="42"/>
  <c r="J5580" i="42"/>
  <c r="I5580" i="42"/>
  <c r="H5580" i="42"/>
  <c r="G5580" i="42"/>
  <c r="F5580" i="42"/>
  <c r="E5580" i="42"/>
  <c r="N5579" i="42"/>
  <c r="M5579" i="42"/>
  <c r="L5579" i="42"/>
  <c r="K5579" i="42"/>
  <c r="J5579" i="42"/>
  <c r="I5579" i="42"/>
  <c r="H5579" i="42"/>
  <c r="G5579" i="42"/>
  <c r="F5579" i="42"/>
  <c r="E5579" i="42"/>
  <c r="N5578" i="42"/>
  <c r="M5578" i="42"/>
  <c r="L5578" i="42"/>
  <c r="K5578" i="42"/>
  <c r="J5578" i="42"/>
  <c r="I5578" i="42"/>
  <c r="H5578" i="42"/>
  <c r="G5578" i="42"/>
  <c r="F5578" i="42"/>
  <c r="E5578" i="42"/>
  <c r="N5577" i="42"/>
  <c r="M5577" i="42"/>
  <c r="L5577" i="42"/>
  <c r="K5577" i="42"/>
  <c r="J5577" i="42"/>
  <c r="I5577" i="42"/>
  <c r="H5577" i="42"/>
  <c r="G5577" i="42"/>
  <c r="F5577" i="42"/>
  <c r="E5577" i="42"/>
  <c r="N5576" i="42"/>
  <c r="M5576" i="42"/>
  <c r="L5576" i="42"/>
  <c r="K5576" i="42"/>
  <c r="J5576" i="42"/>
  <c r="I5576" i="42"/>
  <c r="H5576" i="42"/>
  <c r="G5576" i="42"/>
  <c r="F5576" i="42"/>
  <c r="E5576" i="42"/>
  <c r="N5575" i="42"/>
  <c r="M5575" i="42"/>
  <c r="L5575" i="42"/>
  <c r="K5575" i="42"/>
  <c r="J5575" i="42"/>
  <c r="I5575" i="42"/>
  <c r="H5575" i="42"/>
  <c r="G5575" i="42"/>
  <c r="F5575" i="42"/>
  <c r="E5575" i="42"/>
  <c r="N5574" i="42"/>
  <c r="M5574" i="42"/>
  <c r="L5574" i="42"/>
  <c r="K5574" i="42"/>
  <c r="J5574" i="42"/>
  <c r="I5574" i="42"/>
  <c r="H5574" i="42"/>
  <c r="G5574" i="42"/>
  <c r="F5574" i="42"/>
  <c r="E5574" i="42"/>
  <c r="N5573" i="42"/>
  <c r="M5573" i="42"/>
  <c r="L5573" i="42"/>
  <c r="K5573" i="42"/>
  <c r="J5573" i="42"/>
  <c r="I5573" i="42"/>
  <c r="H5573" i="42"/>
  <c r="G5573" i="42"/>
  <c r="F5573" i="42"/>
  <c r="E5573" i="42"/>
  <c r="N5572" i="42"/>
  <c r="M5572" i="42"/>
  <c r="L5572" i="42"/>
  <c r="K5572" i="42"/>
  <c r="J5572" i="42"/>
  <c r="I5572" i="42"/>
  <c r="H5572" i="42"/>
  <c r="G5572" i="42"/>
  <c r="F5572" i="42"/>
  <c r="E5572" i="42"/>
  <c r="N5571" i="42"/>
  <c r="M5571" i="42"/>
  <c r="L5571" i="42"/>
  <c r="K5571" i="42"/>
  <c r="J5571" i="42"/>
  <c r="I5571" i="42"/>
  <c r="H5571" i="42"/>
  <c r="G5571" i="42"/>
  <c r="F5571" i="42"/>
  <c r="E5571" i="42"/>
  <c r="N5570" i="42"/>
  <c r="M5570" i="42"/>
  <c r="L5570" i="42"/>
  <c r="K5570" i="42"/>
  <c r="J5570" i="42"/>
  <c r="I5570" i="42"/>
  <c r="H5570" i="42"/>
  <c r="G5570" i="42"/>
  <c r="F5570" i="42"/>
  <c r="E5570" i="42"/>
  <c r="N5569" i="42"/>
  <c r="M5569" i="42"/>
  <c r="L5569" i="42"/>
  <c r="K5569" i="42"/>
  <c r="J5569" i="42"/>
  <c r="I5569" i="42"/>
  <c r="H5569" i="42"/>
  <c r="G5569" i="42"/>
  <c r="F5569" i="42"/>
  <c r="E5569" i="42"/>
  <c r="N5568" i="42"/>
  <c r="M5568" i="42"/>
  <c r="L5568" i="42"/>
  <c r="K5568" i="42"/>
  <c r="J5568" i="42"/>
  <c r="I5568" i="42"/>
  <c r="H5568" i="42"/>
  <c r="G5568" i="42"/>
  <c r="F5568" i="42"/>
  <c r="E5568" i="42"/>
  <c r="N5567" i="42"/>
  <c r="M5567" i="42"/>
  <c r="L5567" i="42"/>
  <c r="K5567" i="42"/>
  <c r="J5567" i="42"/>
  <c r="I5567" i="42"/>
  <c r="H5567" i="42"/>
  <c r="G5567" i="42"/>
  <c r="F5567" i="42"/>
  <c r="E5567" i="42"/>
  <c r="N5566" i="42"/>
  <c r="M5566" i="42"/>
  <c r="L5566" i="42"/>
  <c r="K5566" i="42"/>
  <c r="J5566" i="42"/>
  <c r="I5566" i="42"/>
  <c r="H5566" i="42"/>
  <c r="G5566" i="42"/>
  <c r="F5566" i="42"/>
  <c r="E5566" i="42"/>
  <c r="N5565" i="42"/>
  <c r="M5565" i="42"/>
  <c r="L5565" i="42"/>
  <c r="K5565" i="42"/>
  <c r="J5565" i="42"/>
  <c r="I5565" i="42"/>
  <c r="H5565" i="42"/>
  <c r="G5565" i="42"/>
  <c r="F5565" i="42"/>
  <c r="E5565" i="42"/>
  <c r="N5564" i="42"/>
  <c r="M5564" i="42"/>
  <c r="L5564" i="42"/>
  <c r="K5564" i="42"/>
  <c r="J5564" i="42"/>
  <c r="I5564" i="42"/>
  <c r="H5564" i="42"/>
  <c r="G5564" i="42"/>
  <c r="F5564" i="42"/>
  <c r="E5564" i="42"/>
  <c r="N5563" i="42"/>
  <c r="M5563" i="42"/>
  <c r="L5563" i="42"/>
  <c r="K5563" i="42"/>
  <c r="J5563" i="42"/>
  <c r="I5563" i="42"/>
  <c r="H5563" i="42"/>
  <c r="G5563" i="42"/>
  <c r="F5563" i="42"/>
  <c r="E5563" i="42"/>
  <c r="N5562" i="42"/>
  <c r="M5562" i="42"/>
  <c r="L5562" i="42"/>
  <c r="K5562" i="42"/>
  <c r="J5562" i="42"/>
  <c r="I5562" i="42"/>
  <c r="H5562" i="42"/>
  <c r="G5562" i="42"/>
  <c r="F5562" i="42"/>
  <c r="E5562" i="42"/>
  <c r="N5561" i="42"/>
  <c r="M5561" i="42"/>
  <c r="L5561" i="42"/>
  <c r="K5561" i="42"/>
  <c r="J5561" i="42"/>
  <c r="I5561" i="42"/>
  <c r="H5561" i="42"/>
  <c r="G5561" i="42"/>
  <c r="F5561" i="42"/>
  <c r="E5561" i="42"/>
  <c r="N5560" i="42"/>
  <c r="M5560" i="42"/>
  <c r="L5560" i="42"/>
  <c r="K5560" i="42"/>
  <c r="J5560" i="42"/>
  <c r="I5560" i="42"/>
  <c r="H5560" i="42"/>
  <c r="G5560" i="42"/>
  <c r="F5560" i="42"/>
  <c r="E5560" i="42"/>
  <c r="N5559" i="42"/>
  <c r="M5559" i="42"/>
  <c r="L5559" i="42"/>
  <c r="K5559" i="42"/>
  <c r="J5559" i="42"/>
  <c r="I5559" i="42"/>
  <c r="H5559" i="42"/>
  <c r="G5559" i="42"/>
  <c r="F5559" i="42"/>
  <c r="E5559" i="42"/>
  <c r="N5558" i="42"/>
  <c r="M5558" i="42"/>
  <c r="L5558" i="42"/>
  <c r="K5558" i="42"/>
  <c r="J5558" i="42"/>
  <c r="I5558" i="42"/>
  <c r="H5558" i="42"/>
  <c r="G5558" i="42"/>
  <c r="F5558" i="42"/>
  <c r="E5558" i="42"/>
  <c r="N5557" i="42"/>
  <c r="M5557" i="42"/>
  <c r="L5557" i="42"/>
  <c r="K5557" i="42"/>
  <c r="J5557" i="42"/>
  <c r="I5557" i="42"/>
  <c r="H5557" i="42"/>
  <c r="G5557" i="42"/>
  <c r="F5557" i="42"/>
  <c r="E5557" i="42"/>
  <c r="N5556" i="42"/>
  <c r="M5556" i="42"/>
  <c r="L5556" i="42"/>
  <c r="K5556" i="42"/>
  <c r="J5556" i="42"/>
  <c r="I5556" i="42"/>
  <c r="H5556" i="42"/>
  <c r="G5556" i="42"/>
  <c r="F5556" i="42"/>
  <c r="E5556" i="42"/>
  <c r="N5555" i="42"/>
  <c r="M5555" i="42"/>
  <c r="L5555" i="42"/>
  <c r="K5555" i="42"/>
  <c r="J5555" i="42"/>
  <c r="I5555" i="42"/>
  <c r="H5555" i="42"/>
  <c r="G5555" i="42"/>
  <c r="F5555" i="42"/>
  <c r="E5555" i="42"/>
  <c r="N5554" i="42"/>
  <c r="M5554" i="42"/>
  <c r="L5554" i="42"/>
  <c r="K5554" i="42"/>
  <c r="J5554" i="42"/>
  <c r="I5554" i="42"/>
  <c r="H5554" i="42"/>
  <c r="G5554" i="42"/>
  <c r="F5554" i="42"/>
  <c r="E5554" i="42"/>
  <c r="N5553" i="42"/>
  <c r="M5553" i="42"/>
  <c r="L5553" i="42"/>
  <c r="K5553" i="42"/>
  <c r="J5553" i="42"/>
  <c r="I5553" i="42"/>
  <c r="H5553" i="42"/>
  <c r="G5553" i="42"/>
  <c r="F5553" i="42"/>
  <c r="E5553" i="42"/>
  <c r="N5552" i="42"/>
  <c r="M5552" i="42"/>
  <c r="L5552" i="42"/>
  <c r="K5552" i="42"/>
  <c r="J5552" i="42"/>
  <c r="I5552" i="42"/>
  <c r="H5552" i="42"/>
  <c r="G5552" i="42"/>
  <c r="F5552" i="42"/>
  <c r="E5552" i="42"/>
  <c r="N5551" i="42"/>
  <c r="M5551" i="42"/>
  <c r="L5551" i="42"/>
  <c r="K5551" i="42"/>
  <c r="J5551" i="42"/>
  <c r="I5551" i="42"/>
  <c r="H5551" i="42"/>
  <c r="G5551" i="42"/>
  <c r="F5551" i="42"/>
  <c r="E5551" i="42"/>
  <c r="N5550" i="42"/>
  <c r="M5550" i="42"/>
  <c r="L5550" i="42"/>
  <c r="K5550" i="42"/>
  <c r="J5550" i="42"/>
  <c r="I5550" i="42"/>
  <c r="H5550" i="42"/>
  <c r="G5550" i="42"/>
  <c r="F5550" i="42"/>
  <c r="E5550" i="42"/>
  <c r="N5549" i="42"/>
  <c r="M5549" i="42"/>
  <c r="L5549" i="42"/>
  <c r="K5549" i="42"/>
  <c r="J5549" i="42"/>
  <c r="I5549" i="42"/>
  <c r="H5549" i="42"/>
  <c r="G5549" i="42"/>
  <c r="F5549" i="42"/>
  <c r="E5549" i="42"/>
  <c r="N5548" i="42"/>
  <c r="M5548" i="42"/>
  <c r="L5548" i="42"/>
  <c r="K5548" i="42"/>
  <c r="J5548" i="42"/>
  <c r="I5548" i="42"/>
  <c r="H5548" i="42"/>
  <c r="G5548" i="42"/>
  <c r="F5548" i="42"/>
  <c r="E5548" i="42"/>
  <c r="N5547" i="42"/>
  <c r="M5547" i="42"/>
  <c r="L5547" i="42"/>
  <c r="K5547" i="42"/>
  <c r="J5547" i="42"/>
  <c r="I5547" i="42"/>
  <c r="H5547" i="42"/>
  <c r="G5547" i="42"/>
  <c r="F5547" i="42"/>
  <c r="E5547" i="42"/>
  <c r="N5546" i="42"/>
  <c r="M5546" i="42"/>
  <c r="L5546" i="42"/>
  <c r="K5546" i="42"/>
  <c r="J5546" i="42"/>
  <c r="I5546" i="42"/>
  <c r="H5546" i="42"/>
  <c r="G5546" i="42"/>
  <c r="F5546" i="42"/>
  <c r="E5546" i="42"/>
  <c r="N5545" i="42"/>
  <c r="M5545" i="42"/>
  <c r="L5545" i="42"/>
  <c r="K5545" i="42"/>
  <c r="J5545" i="42"/>
  <c r="I5545" i="42"/>
  <c r="H5545" i="42"/>
  <c r="G5545" i="42"/>
  <c r="F5545" i="42"/>
  <c r="E5545" i="42"/>
  <c r="N5544" i="42"/>
  <c r="M5544" i="42"/>
  <c r="L5544" i="42"/>
  <c r="K5544" i="42"/>
  <c r="J5544" i="42"/>
  <c r="I5544" i="42"/>
  <c r="H5544" i="42"/>
  <c r="G5544" i="42"/>
  <c r="F5544" i="42"/>
  <c r="E5544" i="42"/>
  <c r="N5543" i="42"/>
  <c r="M5543" i="42"/>
  <c r="L5543" i="42"/>
  <c r="K5543" i="42"/>
  <c r="J5543" i="42"/>
  <c r="I5543" i="42"/>
  <c r="H5543" i="42"/>
  <c r="G5543" i="42"/>
  <c r="F5543" i="42"/>
  <c r="E5543" i="42"/>
  <c r="N5542" i="42"/>
  <c r="M5542" i="42"/>
  <c r="L5542" i="42"/>
  <c r="K5542" i="42"/>
  <c r="J5542" i="42"/>
  <c r="I5542" i="42"/>
  <c r="H5542" i="42"/>
  <c r="G5542" i="42"/>
  <c r="F5542" i="42"/>
  <c r="E5542" i="42"/>
  <c r="N5541" i="42"/>
  <c r="M5541" i="42"/>
  <c r="L5541" i="42"/>
  <c r="K5541" i="42"/>
  <c r="J5541" i="42"/>
  <c r="I5541" i="42"/>
  <c r="H5541" i="42"/>
  <c r="G5541" i="42"/>
  <c r="F5541" i="42"/>
  <c r="E5541" i="42"/>
  <c r="N5540" i="42"/>
  <c r="M5540" i="42"/>
  <c r="L5540" i="42"/>
  <c r="K5540" i="42"/>
  <c r="J5540" i="42"/>
  <c r="I5540" i="42"/>
  <c r="H5540" i="42"/>
  <c r="G5540" i="42"/>
  <c r="F5540" i="42"/>
  <c r="E5540" i="42"/>
  <c r="N5539" i="42"/>
  <c r="M5539" i="42"/>
  <c r="L5539" i="42"/>
  <c r="K5539" i="42"/>
  <c r="J5539" i="42"/>
  <c r="I5539" i="42"/>
  <c r="H5539" i="42"/>
  <c r="G5539" i="42"/>
  <c r="F5539" i="42"/>
  <c r="E5539" i="42"/>
  <c r="N5538" i="42"/>
  <c r="M5538" i="42"/>
  <c r="L5538" i="42"/>
  <c r="K5538" i="42"/>
  <c r="J5538" i="42"/>
  <c r="I5538" i="42"/>
  <c r="H5538" i="42"/>
  <c r="G5538" i="42"/>
  <c r="F5538" i="42"/>
  <c r="E5538" i="42"/>
  <c r="N5537" i="42"/>
  <c r="M5537" i="42"/>
  <c r="L5537" i="42"/>
  <c r="K5537" i="42"/>
  <c r="J5537" i="42"/>
  <c r="I5537" i="42"/>
  <c r="H5537" i="42"/>
  <c r="G5537" i="42"/>
  <c r="F5537" i="42"/>
  <c r="E5537" i="42"/>
  <c r="N5536" i="42"/>
  <c r="M5536" i="42"/>
  <c r="L5536" i="42"/>
  <c r="K5536" i="42"/>
  <c r="J5536" i="42"/>
  <c r="I5536" i="42"/>
  <c r="H5536" i="42"/>
  <c r="G5536" i="42"/>
  <c r="F5536" i="42"/>
  <c r="E5536" i="42"/>
  <c r="N5535" i="42"/>
  <c r="M5535" i="42"/>
  <c r="L5535" i="42"/>
  <c r="K5535" i="42"/>
  <c r="J5535" i="42"/>
  <c r="I5535" i="42"/>
  <c r="H5535" i="42"/>
  <c r="G5535" i="42"/>
  <c r="F5535" i="42"/>
  <c r="E5535" i="42"/>
  <c r="N5534" i="42"/>
  <c r="M5534" i="42"/>
  <c r="L5534" i="42"/>
  <c r="K5534" i="42"/>
  <c r="J5534" i="42"/>
  <c r="I5534" i="42"/>
  <c r="H5534" i="42"/>
  <c r="G5534" i="42"/>
  <c r="F5534" i="42"/>
  <c r="E5534" i="42"/>
  <c r="N5533" i="42"/>
  <c r="M5533" i="42"/>
  <c r="L5533" i="42"/>
  <c r="K5533" i="42"/>
  <c r="J5533" i="42"/>
  <c r="I5533" i="42"/>
  <c r="H5533" i="42"/>
  <c r="G5533" i="42"/>
  <c r="F5533" i="42"/>
  <c r="E5533" i="42"/>
  <c r="N5532" i="42"/>
  <c r="M5532" i="42"/>
  <c r="L5532" i="42"/>
  <c r="K5532" i="42"/>
  <c r="J5532" i="42"/>
  <c r="I5532" i="42"/>
  <c r="H5532" i="42"/>
  <c r="G5532" i="42"/>
  <c r="F5532" i="42"/>
  <c r="E5532" i="42"/>
  <c r="N5531" i="42"/>
  <c r="M5531" i="42"/>
  <c r="L5531" i="42"/>
  <c r="K5531" i="42"/>
  <c r="J5531" i="42"/>
  <c r="I5531" i="42"/>
  <c r="H5531" i="42"/>
  <c r="G5531" i="42"/>
  <c r="F5531" i="42"/>
  <c r="E5531" i="42"/>
  <c r="N5530" i="42"/>
  <c r="M5530" i="42"/>
  <c r="L5530" i="42"/>
  <c r="K5530" i="42"/>
  <c r="J5530" i="42"/>
  <c r="I5530" i="42"/>
  <c r="H5530" i="42"/>
  <c r="G5530" i="42"/>
  <c r="F5530" i="42"/>
  <c r="E5530" i="42"/>
  <c r="N5529" i="42"/>
  <c r="M5529" i="42"/>
  <c r="L5529" i="42"/>
  <c r="K5529" i="42"/>
  <c r="J5529" i="42"/>
  <c r="I5529" i="42"/>
  <c r="H5529" i="42"/>
  <c r="G5529" i="42"/>
  <c r="F5529" i="42"/>
  <c r="E5529" i="42"/>
  <c r="N5528" i="42"/>
  <c r="M5528" i="42"/>
  <c r="L5528" i="42"/>
  <c r="K5528" i="42"/>
  <c r="J5528" i="42"/>
  <c r="I5528" i="42"/>
  <c r="H5528" i="42"/>
  <c r="G5528" i="42"/>
  <c r="F5528" i="42"/>
  <c r="E5528" i="42"/>
  <c r="N5527" i="42"/>
  <c r="M5527" i="42"/>
  <c r="L5527" i="42"/>
  <c r="K5527" i="42"/>
  <c r="J5527" i="42"/>
  <c r="I5527" i="42"/>
  <c r="H5527" i="42"/>
  <c r="G5527" i="42"/>
  <c r="F5527" i="42"/>
  <c r="E5527" i="42"/>
  <c r="N5526" i="42"/>
  <c r="M5526" i="42"/>
  <c r="L5526" i="42"/>
  <c r="K5526" i="42"/>
  <c r="J5526" i="42"/>
  <c r="I5526" i="42"/>
  <c r="H5526" i="42"/>
  <c r="G5526" i="42"/>
  <c r="F5526" i="42"/>
  <c r="E5526" i="42"/>
  <c r="N5525" i="42"/>
  <c r="M5525" i="42"/>
  <c r="L5525" i="42"/>
  <c r="K5525" i="42"/>
  <c r="J5525" i="42"/>
  <c r="I5525" i="42"/>
  <c r="H5525" i="42"/>
  <c r="G5525" i="42"/>
  <c r="F5525" i="42"/>
  <c r="E5525" i="42"/>
  <c r="N5524" i="42"/>
  <c r="M5524" i="42"/>
  <c r="L5524" i="42"/>
  <c r="K5524" i="42"/>
  <c r="J5524" i="42"/>
  <c r="I5524" i="42"/>
  <c r="H5524" i="42"/>
  <c r="G5524" i="42"/>
  <c r="F5524" i="42"/>
  <c r="E5524" i="42"/>
  <c r="N5523" i="42"/>
  <c r="M5523" i="42"/>
  <c r="L5523" i="42"/>
  <c r="K5523" i="42"/>
  <c r="J5523" i="42"/>
  <c r="I5523" i="42"/>
  <c r="H5523" i="42"/>
  <c r="G5523" i="42"/>
  <c r="F5523" i="42"/>
  <c r="E5523" i="42"/>
  <c r="N5522" i="42"/>
  <c r="M5522" i="42"/>
  <c r="L5522" i="42"/>
  <c r="K5522" i="42"/>
  <c r="J5522" i="42"/>
  <c r="I5522" i="42"/>
  <c r="H5522" i="42"/>
  <c r="G5522" i="42"/>
  <c r="F5522" i="42"/>
  <c r="E5522" i="42"/>
  <c r="N5521" i="42"/>
  <c r="M5521" i="42"/>
  <c r="L5521" i="42"/>
  <c r="K5521" i="42"/>
  <c r="J5521" i="42"/>
  <c r="I5521" i="42"/>
  <c r="H5521" i="42"/>
  <c r="G5521" i="42"/>
  <c r="F5521" i="42"/>
  <c r="E5521" i="42"/>
  <c r="N5520" i="42"/>
  <c r="M5520" i="42"/>
  <c r="L5520" i="42"/>
  <c r="K5520" i="42"/>
  <c r="J5520" i="42"/>
  <c r="I5520" i="42"/>
  <c r="H5520" i="42"/>
  <c r="G5520" i="42"/>
  <c r="F5520" i="42"/>
  <c r="E5520" i="42"/>
  <c r="N5519" i="42"/>
  <c r="M5519" i="42"/>
  <c r="L5519" i="42"/>
  <c r="K5519" i="42"/>
  <c r="J5519" i="42"/>
  <c r="I5519" i="42"/>
  <c r="H5519" i="42"/>
  <c r="G5519" i="42"/>
  <c r="F5519" i="42"/>
  <c r="E5519" i="42"/>
  <c r="N5518" i="42"/>
  <c r="M5518" i="42"/>
  <c r="L5518" i="42"/>
  <c r="K5518" i="42"/>
  <c r="J5518" i="42"/>
  <c r="I5518" i="42"/>
  <c r="H5518" i="42"/>
  <c r="G5518" i="42"/>
  <c r="F5518" i="42"/>
  <c r="E5518" i="42"/>
  <c r="N5517" i="42"/>
  <c r="M5517" i="42"/>
  <c r="L5517" i="42"/>
  <c r="K5517" i="42"/>
  <c r="J5517" i="42"/>
  <c r="I5517" i="42"/>
  <c r="H5517" i="42"/>
  <c r="G5517" i="42"/>
  <c r="F5517" i="42"/>
  <c r="E5517" i="42"/>
  <c r="N5516" i="42"/>
  <c r="M5516" i="42"/>
  <c r="L5516" i="42"/>
  <c r="K5516" i="42"/>
  <c r="J5516" i="42"/>
  <c r="I5516" i="42"/>
  <c r="H5516" i="42"/>
  <c r="G5516" i="42"/>
  <c r="F5516" i="42"/>
  <c r="E5516" i="42"/>
  <c r="N5515" i="42"/>
  <c r="M5515" i="42"/>
  <c r="L5515" i="42"/>
  <c r="K5515" i="42"/>
  <c r="J5515" i="42"/>
  <c r="I5515" i="42"/>
  <c r="H5515" i="42"/>
  <c r="G5515" i="42"/>
  <c r="F5515" i="42"/>
  <c r="E5515" i="42"/>
  <c r="N5514" i="42"/>
  <c r="M5514" i="42"/>
  <c r="L5514" i="42"/>
  <c r="K5514" i="42"/>
  <c r="J5514" i="42"/>
  <c r="I5514" i="42"/>
  <c r="H5514" i="42"/>
  <c r="G5514" i="42"/>
  <c r="F5514" i="42"/>
  <c r="E5514" i="42"/>
  <c r="N5513" i="42"/>
  <c r="M5513" i="42"/>
  <c r="L5513" i="42"/>
  <c r="K5513" i="42"/>
  <c r="J5513" i="42"/>
  <c r="I5513" i="42"/>
  <c r="H5513" i="42"/>
  <c r="G5513" i="42"/>
  <c r="F5513" i="42"/>
  <c r="E5513" i="42"/>
  <c r="N5512" i="42"/>
  <c r="M5512" i="42"/>
  <c r="L5512" i="42"/>
  <c r="K5512" i="42"/>
  <c r="J5512" i="42"/>
  <c r="I5512" i="42"/>
  <c r="H5512" i="42"/>
  <c r="G5512" i="42"/>
  <c r="F5512" i="42"/>
  <c r="E5512" i="42"/>
  <c r="N5511" i="42"/>
  <c r="M5511" i="42"/>
  <c r="L5511" i="42"/>
  <c r="K5511" i="42"/>
  <c r="J5511" i="42"/>
  <c r="I5511" i="42"/>
  <c r="H5511" i="42"/>
  <c r="G5511" i="42"/>
  <c r="F5511" i="42"/>
  <c r="E5511" i="42"/>
  <c r="N5510" i="42"/>
  <c r="M5510" i="42"/>
  <c r="L5510" i="42"/>
  <c r="K5510" i="42"/>
  <c r="J5510" i="42"/>
  <c r="I5510" i="42"/>
  <c r="H5510" i="42"/>
  <c r="G5510" i="42"/>
  <c r="F5510" i="42"/>
  <c r="E5510" i="42"/>
  <c r="N5509" i="42"/>
  <c r="M5509" i="42"/>
  <c r="L5509" i="42"/>
  <c r="K5509" i="42"/>
  <c r="J5509" i="42"/>
  <c r="I5509" i="42"/>
  <c r="H5509" i="42"/>
  <c r="G5509" i="42"/>
  <c r="F5509" i="42"/>
  <c r="E5509" i="42"/>
  <c r="N5508" i="42"/>
  <c r="M5508" i="42"/>
  <c r="L5508" i="42"/>
  <c r="K5508" i="42"/>
  <c r="J5508" i="42"/>
  <c r="I5508" i="42"/>
  <c r="H5508" i="42"/>
  <c r="G5508" i="42"/>
  <c r="F5508" i="42"/>
  <c r="E5508" i="42"/>
  <c r="N5507" i="42"/>
  <c r="M5507" i="42"/>
  <c r="L5507" i="42"/>
  <c r="K5507" i="42"/>
  <c r="J5507" i="42"/>
  <c r="I5507" i="42"/>
  <c r="H5507" i="42"/>
  <c r="G5507" i="42"/>
  <c r="F5507" i="42"/>
  <c r="E5507" i="42"/>
  <c r="N5506" i="42"/>
  <c r="M5506" i="42"/>
  <c r="L5506" i="42"/>
  <c r="K5506" i="42"/>
  <c r="J5506" i="42"/>
  <c r="I5506" i="42"/>
  <c r="H5506" i="42"/>
  <c r="G5506" i="42"/>
  <c r="F5506" i="42"/>
  <c r="E5506" i="42"/>
  <c r="N5505" i="42"/>
  <c r="M5505" i="42"/>
  <c r="L5505" i="42"/>
  <c r="K5505" i="42"/>
  <c r="J5505" i="42"/>
  <c r="I5505" i="42"/>
  <c r="H5505" i="42"/>
  <c r="G5505" i="42"/>
  <c r="F5505" i="42"/>
  <c r="E5505" i="42"/>
  <c r="N5504" i="42"/>
  <c r="M5504" i="42"/>
  <c r="L5504" i="42"/>
  <c r="K5504" i="42"/>
  <c r="J5504" i="42"/>
  <c r="I5504" i="42"/>
  <c r="H5504" i="42"/>
  <c r="G5504" i="42"/>
  <c r="F5504" i="42"/>
  <c r="E5504" i="42"/>
  <c r="N5503" i="42"/>
  <c r="M5503" i="42"/>
  <c r="L5503" i="42"/>
  <c r="K5503" i="42"/>
  <c r="J5503" i="42"/>
  <c r="I5503" i="42"/>
  <c r="H5503" i="42"/>
  <c r="G5503" i="42"/>
  <c r="F5503" i="42"/>
  <c r="E5503" i="42"/>
  <c r="N5502" i="42"/>
  <c r="M5502" i="42"/>
  <c r="L5502" i="42"/>
  <c r="K5502" i="42"/>
  <c r="J5502" i="42"/>
  <c r="I5502" i="42"/>
  <c r="H5502" i="42"/>
  <c r="G5502" i="42"/>
  <c r="F5502" i="42"/>
  <c r="E5502" i="42"/>
  <c r="N5501" i="42"/>
  <c r="M5501" i="42"/>
  <c r="L5501" i="42"/>
  <c r="K5501" i="42"/>
  <c r="J5501" i="42"/>
  <c r="I5501" i="42"/>
  <c r="H5501" i="42"/>
  <c r="G5501" i="42"/>
  <c r="F5501" i="42"/>
  <c r="E5501" i="42"/>
  <c r="N5500" i="42"/>
  <c r="M5500" i="42"/>
  <c r="L5500" i="42"/>
  <c r="K5500" i="42"/>
  <c r="J5500" i="42"/>
  <c r="I5500" i="42"/>
  <c r="H5500" i="42"/>
  <c r="G5500" i="42"/>
  <c r="F5500" i="42"/>
  <c r="E5500" i="42"/>
  <c r="N5499" i="42"/>
  <c r="M5499" i="42"/>
  <c r="L5499" i="42"/>
  <c r="K5499" i="42"/>
  <c r="J5499" i="42"/>
  <c r="I5499" i="42"/>
  <c r="H5499" i="42"/>
  <c r="G5499" i="42"/>
  <c r="F5499" i="42"/>
  <c r="E5499" i="42"/>
  <c r="N5498" i="42"/>
  <c r="M5498" i="42"/>
  <c r="L5498" i="42"/>
  <c r="K5498" i="42"/>
  <c r="J5498" i="42"/>
  <c r="I5498" i="42"/>
  <c r="H5498" i="42"/>
  <c r="G5498" i="42"/>
  <c r="F5498" i="42"/>
  <c r="E5498" i="42"/>
  <c r="N5497" i="42"/>
  <c r="M5497" i="42"/>
  <c r="L5497" i="42"/>
  <c r="K5497" i="42"/>
  <c r="J5497" i="42"/>
  <c r="I5497" i="42"/>
  <c r="H5497" i="42"/>
  <c r="G5497" i="42"/>
  <c r="F5497" i="42"/>
  <c r="E5497" i="42"/>
  <c r="N5496" i="42"/>
  <c r="M5496" i="42"/>
  <c r="L5496" i="42"/>
  <c r="K5496" i="42"/>
  <c r="J5496" i="42"/>
  <c r="I5496" i="42"/>
  <c r="H5496" i="42"/>
  <c r="G5496" i="42"/>
  <c r="F5496" i="42"/>
  <c r="E5496" i="42"/>
  <c r="N5495" i="42"/>
  <c r="M5495" i="42"/>
  <c r="L5495" i="42"/>
  <c r="K5495" i="42"/>
  <c r="J5495" i="42"/>
  <c r="I5495" i="42"/>
  <c r="H5495" i="42"/>
  <c r="G5495" i="42"/>
  <c r="F5495" i="42"/>
  <c r="E5495" i="42"/>
  <c r="N5494" i="42"/>
  <c r="M5494" i="42"/>
  <c r="L5494" i="42"/>
  <c r="K5494" i="42"/>
  <c r="J5494" i="42"/>
  <c r="I5494" i="42"/>
  <c r="H5494" i="42"/>
  <c r="G5494" i="42"/>
  <c r="F5494" i="42"/>
  <c r="E5494" i="42"/>
  <c r="N5493" i="42"/>
  <c r="M5493" i="42"/>
  <c r="L5493" i="42"/>
  <c r="K5493" i="42"/>
  <c r="J5493" i="42"/>
  <c r="I5493" i="42"/>
  <c r="H5493" i="42"/>
  <c r="G5493" i="42"/>
  <c r="F5493" i="42"/>
  <c r="E5493" i="42"/>
  <c r="N5492" i="42"/>
  <c r="M5492" i="42"/>
  <c r="L5492" i="42"/>
  <c r="K5492" i="42"/>
  <c r="J5492" i="42"/>
  <c r="I5492" i="42"/>
  <c r="H5492" i="42"/>
  <c r="G5492" i="42"/>
  <c r="F5492" i="42"/>
  <c r="E5492" i="42"/>
  <c r="N5491" i="42"/>
  <c r="M5491" i="42"/>
  <c r="L5491" i="42"/>
  <c r="K5491" i="42"/>
  <c r="J5491" i="42"/>
  <c r="I5491" i="42"/>
  <c r="H5491" i="42"/>
  <c r="G5491" i="42"/>
  <c r="F5491" i="42"/>
  <c r="E5491" i="42"/>
  <c r="N5490" i="42"/>
  <c r="M5490" i="42"/>
  <c r="L5490" i="42"/>
  <c r="K5490" i="42"/>
  <c r="J5490" i="42"/>
  <c r="I5490" i="42"/>
  <c r="H5490" i="42"/>
  <c r="G5490" i="42"/>
  <c r="F5490" i="42"/>
  <c r="E5490" i="42"/>
  <c r="N5489" i="42"/>
  <c r="M5489" i="42"/>
  <c r="L5489" i="42"/>
  <c r="K5489" i="42"/>
  <c r="J5489" i="42"/>
  <c r="I5489" i="42"/>
  <c r="H5489" i="42"/>
  <c r="G5489" i="42"/>
  <c r="F5489" i="42"/>
  <c r="E5489" i="42"/>
  <c r="N5488" i="42"/>
  <c r="M5488" i="42"/>
  <c r="L5488" i="42"/>
  <c r="K5488" i="42"/>
  <c r="J5488" i="42"/>
  <c r="I5488" i="42"/>
  <c r="H5488" i="42"/>
  <c r="G5488" i="42"/>
  <c r="F5488" i="42"/>
  <c r="E5488" i="42"/>
  <c r="N5487" i="42"/>
  <c r="M5487" i="42"/>
  <c r="L5487" i="42"/>
  <c r="K5487" i="42"/>
  <c r="J5487" i="42"/>
  <c r="I5487" i="42"/>
  <c r="H5487" i="42"/>
  <c r="G5487" i="42"/>
  <c r="F5487" i="42"/>
  <c r="E5487" i="42"/>
  <c r="N5486" i="42"/>
  <c r="M5486" i="42"/>
  <c r="L5486" i="42"/>
  <c r="K5486" i="42"/>
  <c r="J5486" i="42"/>
  <c r="I5486" i="42"/>
  <c r="H5486" i="42"/>
  <c r="G5486" i="42"/>
  <c r="F5486" i="42"/>
  <c r="E5486" i="42"/>
  <c r="N5485" i="42"/>
  <c r="M5485" i="42"/>
  <c r="L5485" i="42"/>
  <c r="K5485" i="42"/>
  <c r="J5485" i="42"/>
  <c r="I5485" i="42"/>
  <c r="H5485" i="42"/>
  <c r="G5485" i="42"/>
  <c r="F5485" i="42"/>
  <c r="E5485" i="42"/>
  <c r="N5484" i="42"/>
  <c r="M5484" i="42"/>
  <c r="L5484" i="42"/>
  <c r="K5484" i="42"/>
  <c r="J5484" i="42"/>
  <c r="I5484" i="42"/>
  <c r="H5484" i="42"/>
  <c r="G5484" i="42"/>
  <c r="F5484" i="42"/>
  <c r="E5484" i="42"/>
  <c r="N5483" i="42"/>
  <c r="M5483" i="42"/>
  <c r="L5483" i="42"/>
  <c r="K5483" i="42"/>
  <c r="J5483" i="42"/>
  <c r="I5483" i="42"/>
  <c r="H5483" i="42"/>
  <c r="G5483" i="42"/>
  <c r="F5483" i="42"/>
  <c r="E5483" i="42"/>
  <c r="N5482" i="42"/>
  <c r="M5482" i="42"/>
  <c r="L5482" i="42"/>
  <c r="K5482" i="42"/>
  <c r="J5482" i="42"/>
  <c r="I5482" i="42"/>
  <c r="H5482" i="42"/>
  <c r="G5482" i="42"/>
  <c r="F5482" i="42"/>
  <c r="E5482" i="42"/>
  <c r="N5481" i="42"/>
  <c r="M5481" i="42"/>
  <c r="L5481" i="42"/>
  <c r="K5481" i="42"/>
  <c r="J5481" i="42"/>
  <c r="I5481" i="42"/>
  <c r="H5481" i="42"/>
  <c r="G5481" i="42"/>
  <c r="F5481" i="42"/>
  <c r="E5481" i="42"/>
  <c r="N5480" i="42"/>
  <c r="M5480" i="42"/>
  <c r="L5480" i="42"/>
  <c r="K5480" i="42"/>
  <c r="J5480" i="42"/>
  <c r="I5480" i="42"/>
  <c r="H5480" i="42"/>
  <c r="G5480" i="42"/>
  <c r="F5480" i="42"/>
  <c r="E5480" i="42"/>
  <c r="N5479" i="42"/>
  <c r="M5479" i="42"/>
  <c r="L5479" i="42"/>
  <c r="K5479" i="42"/>
  <c r="J5479" i="42"/>
  <c r="I5479" i="42"/>
  <c r="H5479" i="42"/>
  <c r="G5479" i="42"/>
  <c r="F5479" i="42"/>
  <c r="E5479" i="42"/>
  <c r="N5478" i="42"/>
  <c r="M5478" i="42"/>
  <c r="L5478" i="42"/>
  <c r="K5478" i="42"/>
  <c r="J5478" i="42"/>
  <c r="I5478" i="42"/>
  <c r="H5478" i="42"/>
  <c r="G5478" i="42"/>
  <c r="F5478" i="42"/>
  <c r="E5478" i="42"/>
  <c r="N5477" i="42"/>
  <c r="M5477" i="42"/>
  <c r="L5477" i="42"/>
  <c r="K5477" i="42"/>
  <c r="J5477" i="42"/>
  <c r="I5477" i="42"/>
  <c r="H5477" i="42"/>
  <c r="G5477" i="42"/>
  <c r="F5477" i="42"/>
  <c r="E5477" i="42"/>
  <c r="N5476" i="42"/>
  <c r="M5476" i="42"/>
  <c r="L5476" i="42"/>
  <c r="K5476" i="42"/>
  <c r="J5476" i="42"/>
  <c r="I5476" i="42"/>
  <c r="H5476" i="42"/>
  <c r="G5476" i="42"/>
  <c r="F5476" i="42"/>
  <c r="E5476" i="42"/>
  <c r="N5475" i="42"/>
  <c r="M5475" i="42"/>
  <c r="L5475" i="42"/>
  <c r="K5475" i="42"/>
  <c r="J5475" i="42"/>
  <c r="I5475" i="42"/>
  <c r="H5475" i="42"/>
  <c r="G5475" i="42"/>
  <c r="F5475" i="42"/>
  <c r="E5475" i="42"/>
  <c r="N5474" i="42"/>
  <c r="M5474" i="42"/>
  <c r="L5474" i="42"/>
  <c r="K5474" i="42"/>
  <c r="J5474" i="42"/>
  <c r="I5474" i="42"/>
  <c r="H5474" i="42"/>
  <c r="G5474" i="42"/>
  <c r="F5474" i="42"/>
  <c r="E5474" i="42"/>
  <c r="N5473" i="42"/>
  <c r="M5473" i="42"/>
  <c r="L5473" i="42"/>
  <c r="K5473" i="42"/>
  <c r="J5473" i="42"/>
  <c r="I5473" i="42"/>
  <c r="H5473" i="42"/>
  <c r="G5473" i="42"/>
  <c r="F5473" i="42"/>
  <c r="E5473" i="42"/>
  <c r="N5472" i="42"/>
  <c r="M5472" i="42"/>
  <c r="L5472" i="42"/>
  <c r="K5472" i="42"/>
  <c r="J5472" i="42"/>
  <c r="I5472" i="42"/>
  <c r="H5472" i="42"/>
  <c r="G5472" i="42"/>
  <c r="F5472" i="42"/>
  <c r="E5472" i="42"/>
  <c r="N5471" i="42"/>
  <c r="M5471" i="42"/>
  <c r="L5471" i="42"/>
  <c r="K5471" i="42"/>
  <c r="J5471" i="42"/>
  <c r="I5471" i="42"/>
  <c r="H5471" i="42"/>
  <c r="G5471" i="42"/>
  <c r="F5471" i="42"/>
  <c r="E5471" i="42"/>
  <c r="N5470" i="42"/>
  <c r="M5470" i="42"/>
  <c r="L5470" i="42"/>
  <c r="K5470" i="42"/>
  <c r="J5470" i="42"/>
  <c r="I5470" i="42"/>
  <c r="H5470" i="42"/>
  <c r="G5470" i="42"/>
  <c r="F5470" i="42"/>
  <c r="E5470" i="42"/>
  <c r="N5469" i="42"/>
  <c r="M5469" i="42"/>
  <c r="L5469" i="42"/>
  <c r="K5469" i="42"/>
  <c r="J5469" i="42"/>
  <c r="I5469" i="42"/>
  <c r="H5469" i="42"/>
  <c r="G5469" i="42"/>
  <c r="F5469" i="42"/>
  <c r="E5469" i="42"/>
  <c r="N5468" i="42"/>
  <c r="M5468" i="42"/>
  <c r="L5468" i="42"/>
  <c r="K5468" i="42"/>
  <c r="J5468" i="42"/>
  <c r="I5468" i="42"/>
  <c r="H5468" i="42"/>
  <c r="G5468" i="42"/>
  <c r="F5468" i="42"/>
  <c r="E5468" i="42"/>
  <c r="N5467" i="42"/>
  <c r="M5467" i="42"/>
  <c r="L5467" i="42"/>
  <c r="K5467" i="42"/>
  <c r="J5467" i="42"/>
  <c r="I5467" i="42"/>
  <c r="H5467" i="42"/>
  <c r="G5467" i="42"/>
  <c r="F5467" i="42"/>
  <c r="E5467" i="42"/>
  <c r="N5466" i="42"/>
  <c r="M5466" i="42"/>
  <c r="L5466" i="42"/>
  <c r="K5466" i="42"/>
  <c r="J5466" i="42"/>
  <c r="I5466" i="42"/>
  <c r="H5466" i="42"/>
  <c r="G5466" i="42"/>
  <c r="F5466" i="42"/>
  <c r="E5466" i="42"/>
  <c r="N5465" i="42"/>
  <c r="M5465" i="42"/>
  <c r="L5465" i="42"/>
  <c r="K5465" i="42"/>
  <c r="J5465" i="42"/>
  <c r="I5465" i="42"/>
  <c r="H5465" i="42"/>
  <c r="G5465" i="42"/>
  <c r="F5465" i="42"/>
  <c r="E5465" i="42"/>
  <c r="N5464" i="42"/>
  <c r="M5464" i="42"/>
  <c r="L5464" i="42"/>
  <c r="K5464" i="42"/>
  <c r="J5464" i="42"/>
  <c r="I5464" i="42"/>
  <c r="H5464" i="42"/>
  <c r="G5464" i="42"/>
  <c r="F5464" i="42"/>
  <c r="E5464" i="42"/>
  <c r="N5463" i="42"/>
  <c r="M5463" i="42"/>
  <c r="L5463" i="42"/>
  <c r="K5463" i="42"/>
  <c r="J5463" i="42"/>
  <c r="I5463" i="42"/>
  <c r="H5463" i="42"/>
  <c r="G5463" i="42"/>
  <c r="F5463" i="42"/>
  <c r="E5463" i="42"/>
  <c r="N5462" i="42"/>
  <c r="M5462" i="42"/>
  <c r="L5462" i="42"/>
  <c r="K5462" i="42"/>
  <c r="J5462" i="42"/>
  <c r="I5462" i="42"/>
  <c r="H5462" i="42"/>
  <c r="G5462" i="42"/>
  <c r="F5462" i="42"/>
  <c r="E5462" i="42"/>
  <c r="N5461" i="42"/>
  <c r="M5461" i="42"/>
  <c r="L5461" i="42"/>
  <c r="K5461" i="42"/>
  <c r="J5461" i="42"/>
  <c r="I5461" i="42"/>
  <c r="H5461" i="42"/>
  <c r="G5461" i="42"/>
  <c r="F5461" i="42"/>
  <c r="E5461" i="42"/>
  <c r="N5460" i="42"/>
  <c r="M5460" i="42"/>
  <c r="L5460" i="42"/>
  <c r="K5460" i="42"/>
  <c r="J5460" i="42"/>
  <c r="I5460" i="42"/>
  <c r="H5460" i="42"/>
  <c r="G5460" i="42"/>
  <c r="F5460" i="42"/>
  <c r="E5460" i="42"/>
  <c r="N5459" i="42"/>
  <c r="M5459" i="42"/>
  <c r="L5459" i="42"/>
  <c r="K5459" i="42"/>
  <c r="J5459" i="42"/>
  <c r="I5459" i="42"/>
  <c r="H5459" i="42"/>
  <c r="G5459" i="42"/>
  <c r="F5459" i="42"/>
  <c r="E5459" i="42"/>
  <c r="N5458" i="42"/>
  <c r="M5458" i="42"/>
  <c r="L5458" i="42"/>
  <c r="K5458" i="42"/>
  <c r="J5458" i="42"/>
  <c r="I5458" i="42"/>
  <c r="H5458" i="42"/>
  <c r="G5458" i="42"/>
  <c r="F5458" i="42"/>
  <c r="E5458" i="42"/>
  <c r="N5457" i="42"/>
  <c r="M5457" i="42"/>
  <c r="L5457" i="42"/>
  <c r="K5457" i="42"/>
  <c r="J5457" i="42"/>
  <c r="I5457" i="42"/>
  <c r="H5457" i="42"/>
  <c r="G5457" i="42"/>
  <c r="F5457" i="42"/>
  <c r="E5457" i="42"/>
  <c r="N5456" i="42"/>
  <c r="M5456" i="42"/>
  <c r="L5456" i="42"/>
  <c r="K5456" i="42"/>
  <c r="J5456" i="42"/>
  <c r="I5456" i="42"/>
  <c r="H5456" i="42"/>
  <c r="G5456" i="42"/>
  <c r="F5456" i="42"/>
  <c r="E5456" i="42"/>
  <c r="N5455" i="42"/>
  <c r="M5455" i="42"/>
  <c r="L5455" i="42"/>
  <c r="K5455" i="42"/>
  <c r="J5455" i="42"/>
  <c r="I5455" i="42"/>
  <c r="H5455" i="42"/>
  <c r="G5455" i="42"/>
  <c r="F5455" i="42"/>
  <c r="E5455" i="42"/>
  <c r="N5454" i="42"/>
  <c r="M5454" i="42"/>
  <c r="L5454" i="42"/>
  <c r="K5454" i="42"/>
  <c r="J5454" i="42"/>
  <c r="I5454" i="42"/>
  <c r="H5454" i="42"/>
  <c r="G5454" i="42"/>
  <c r="F5454" i="42"/>
  <c r="E5454" i="42"/>
  <c r="N5453" i="42"/>
  <c r="M5453" i="42"/>
  <c r="L5453" i="42"/>
  <c r="K5453" i="42"/>
  <c r="J5453" i="42"/>
  <c r="I5453" i="42"/>
  <c r="H5453" i="42"/>
  <c r="G5453" i="42"/>
  <c r="F5453" i="42"/>
  <c r="E5453" i="42"/>
  <c r="N5452" i="42"/>
  <c r="M5452" i="42"/>
  <c r="L5452" i="42"/>
  <c r="K5452" i="42"/>
  <c r="J5452" i="42"/>
  <c r="I5452" i="42"/>
  <c r="H5452" i="42"/>
  <c r="G5452" i="42"/>
  <c r="F5452" i="42"/>
  <c r="E5452" i="42"/>
  <c r="N5451" i="42"/>
  <c r="M5451" i="42"/>
  <c r="L5451" i="42"/>
  <c r="K5451" i="42"/>
  <c r="J5451" i="42"/>
  <c r="I5451" i="42"/>
  <c r="H5451" i="42"/>
  <c r="G5451" i="42"/>
  <c r="F5451" i="42"/>
  <c r="E5451" i="42"/>
  <c r="N5450" i="42"/>
  <c r="M5450" i="42"/>
  <c r="L5450" i="42"/>
  <c r="K5450" i="42"/>
  <c r="J5450" i="42"/>
  <c r="I5450" i="42"/>
  <c r="H5450" i="42"/>
  <c r="G5450" i="42"/>
  <c r="F5450" i="42"/>
  <c r="E5450" i="42"/>
  <c r="N5449" i="42"/>
  <c r="M5449" i="42"/>
  <c r="L5449" i="42"/>
  <c r="K5449" i="42"/>
  <c r="J5449" i="42"/>
  <c r="I5449" i="42"/>
  <c r="H5449" i="42"/>
  <c r="G5449" i="42"/>
  <c r="F5449" i="42"/>
  <c r="E5449" i="42"/>
  <c r="N5448" i="42"/>
  <c r="M5448" i="42"/>
  <c r="L5448" i="42"/>
  <c r="K5448" i="42"/>
  <c r="J5448" i="42"/>
  <c r="I5448" i="42"/>
  <c r="H5448" i="42"/>
  <c r="G5448" i="42"/>
  <c r="F5448" i="42"/>
  <c r="E5448" i="42"/>
  <c r="N5447" i="42"/>
  <c r="M5447" i="42"/>
  <c r="L5447" i="42"/>
  <c r="K5447" i="42"/>
  <c r="J5447" i="42"/>
  <c r="I5447" i="42"/>
  <c r="H5447" i="42"/>
  <c r="G5447" i="42"/>
  <c r="F5447" i="42"/>
  <c r="E5447" i="42"/>
  <c r="N5446" i="42"/>
  <c r="M5446" i="42"/>
  <c r="L5446" i="42"/>
  <c r="K5446" i="42"/>
  <c r="J5446" i="42"/>
  <c r="I5446" i="42"/>
  <c r="H5446" i="42"/>
  <c r="G5446" i="42"/>
  <c r="F5446" i="42"/>
  <c r="E5446" i="42"/>
  <c r="N5445" i="42"/>
  <c r="M5445" i="42"/>
  <c r="L5445" i="42"/>
  <c r="K5445" i="42"/>
  <c r="J5445" i="42"/>
  <c r="I5445" i="42"/>
  <c r="H5445" i="42"/>
  <c r="G5445" i="42"/>
  <c r="F5445" i="42"/>
  <c r="E5445" i="42"/>
  <c r="N5444" i="42"/>
  <c r="M5444" i="42"/>
  <c r="L5444" i="42"/>
  <c r="K5444" i="42"/>
  <c r="J5444" i="42"/>
  <c r="I5444" i="42"/>
  <c r="H5444" i="42"/>
  <c r="G5444" i="42"/>
  <c r="F5444" i="42"/>
  <c r="E5444" i="42"/>
  <c r="N5443" i="42"/>
  <c r="M5443" i="42"/>
  <c r="L5443" i="42"/>
  <c r="K5443" i="42"/>
  <c r="J5443" i="42"/>
  <c r="I5443" i="42"/>
  <c r="H5443" i="42"/>
  <c r="G5443" i="42"/>
  <c r="F5443" i="42"/>
  <c r="E5443" i="42"/>
  <c r="N5442" i="42"/>
  <c r="M5442" i="42"/>
  <c r="L5442" i="42"/>
  <c r="K5442" i="42"/>
  <c r="J5442" i="42"/>
  <c r="I5442" i="42"/>
  <c r="H5442" i="42"/>
  <c r="G5442" i="42"/>
  <c r="F5442" i="42"/>
  <c r="E5442" i="42"/>
  <c r="N5441" i="42"/>
  <c r="M5441" i="42"/>
  <c r="L5441" i="42"/>
  <c r="K5441" i="42"/>
  <c r="J5441" i="42"/>
  <c r="I5441" i="42"/>
  <c r="H5441" i="42"/>
  <c r="G5441" i="42"/>
  <c r="F5441" i="42"/>
  <c r="E5441" i="42"/>
  <c r="N5440" i="42"/>
  <c r="M5440" i="42"/>
  <c r="L5440" i="42"/>
  <c r="K5440" i="42"/>
  <c r="J5440" i="42"/>
  <c r="I5440" i="42"/>
  <c r="H5440" i="42"/>
  <c r="G5440" i="42"/>
  <c r="F5440" i="42"/>
  <c r="E5440" i="42"/>
  <c r="N5439" i="42"/>
  <c r="M5439" i="42"/>
  <c r="L5439" i="42"/>
  <c r="K5439" i="42"/>
  <c r="J5439" i="42"/>
  <c r="I5439" i="42"/>
  <c r="H5439" i="42"/>
  <c r="G5439" i="42"/>
  <c r="F5439" i="42"/>
  <c r="E5439" i="42"/>
  <c r="N5438" i="42"/>
  <c r="M5438" i="42"/>
  <c r="L5438" i="42"/>
  <c r="K5438" i="42"/>
  <c r="J5438" i="42"/>
  <c r="I5438" i="42"/>
  <c r="H5438" i="42"/>
  <c r="G5438" i="42"/>
  <c r="F5438" i="42"/>
  <c r="E5438" i="42"/>
  <c r="N5437" i="42"/>
  <c r="M5437" i="42"/>
  <c r="L5437" i="42"/>
  <c r="K5437" i="42"/>
  <c r="J5437" i="42"/>
  <c r="I5437" i="42"/>
  <c r="H5437" i="42"/>
  <c r="G5437" i="42"/>
  <c r="F5437" i="42"/>
  <c r="E5437" i="42"/>
  <c r="N5436" i="42"/>
  <c r="M5436" i="42"/>
  <c r="L5436" i="42"/>
  <c r="K5436" i="42"/>
  <c r="J5436" i="42"/>
  <c r="I5436" i="42"/>
  <c r="H5436" i="42"/>
  <c r="G5436" i="42"/>
  <c r="F5436" i="42"/>
  <c r="E5436" i="42"/>
  <c r="N5435" i="42"/>
  <c r="M5435" i="42"/>
  <c r="L5435" i="42"/>
  <c r="K5435" i="42"/>
  <c r="J5435" i="42"/>
  <c r="I5435" i="42"/>
  <c r="H5435" i="42"/>
  <c r="G5435" i="42"/>
  <c r="F5435" i="42"/>
  <c r="E5435" i="42"/>
  <c r="N5434" i="42"/>
  <c r="M5434" i="42"/>
  <c r="L5434" i="42"/>
  <c r="K5434" i="42"/>
  <c r="J5434" i="42"/>
  <c r="I5434" i="42"/>
  <c r="H5434" i="42"/>
  <c r="G5434" i="42"/>
  <c r="F5434" i="42"/>
  <c r="E5434" i="42"/>
  <c r="N5433" i="42"/>
  <c r="M5433" i="42"/>
  <c r="L5433" i="42"/>
  <c r="K5433" i="42"/>
  <c r="J5433" i="42"/>
  <c r="I5433" i="42"/>
  <c r="H5433" i="42"/>
  <c r="G5433" i="42"/>
  <c r="F5433" i="42"/>
  <c r="E5433" i="42"/>
  <c r="N5432" i="42"/>
  <c r="M5432" i="42"/>
  <c r="L5432" i="42"/>
  <c r="K5432" i="42"/>
  <c r="J5432" i="42"/>
  <c r="I5432" i="42"/>
  <c r="H5432" i="42"/>
  <c r="G5432" i="42"/>
  <c r="F5432" i="42"/>
  <c r="E5432" i="42"/>
  <c r="N5431" i="42"/>
  <c r="M5431" i="42"/>
  <c r="L5431" i="42"/>
  <c r="K5431" i="42"/>
  <c r="J5431" i="42"/>
  <c r="I5431" i="42"/>
  <c r="H5431" i="42"/>
  <c r="G5431" i="42"/>
  <c r="F5431" i="42"/>
  <c r="E5431" i="42"/>
  <c r="N5430" i="42"/>
  <c r="M5430" i="42"/>
  <c r="L5430" i="42"/>
  <c r="K5430" i="42"/>
  <c r="J5430" i="42"/>
  <c r="I5430" i="42"/>
  <c r="H5430" i="42"/>
  <c r="G5430" i="42"/>
  <c r="F5430" i="42"/>
  <c r="E5430" i="42"/>
  <c r="N5429" i="42"/>
  <c r="M5429" i="42"/>
  <c r="L5429" i="42"/>
  <c r="K5429" i="42"/>
  <c r="J5429" i="42"/>
  <c r="I5429" i="42"/>
  <c r="H5429" i="42"/>
  <c r="G5429" i="42"/>
  <c r="F5429" i="42"/>
  <c r="E5429" i="42"/>
  <c r="N5428" i="42"/>
  <c r="M5428" i="42"/>
  <c r="L5428" i="42"/>
  <c r="K5428" i="42"/>
  <c r="J5428" i="42"/>
  <c r="I5428" i="42"/>
  <c r="H5428" i="42"/>
  <c r="G5428" i="42"/>
  <c r="F5428" i="42"/>
  <c r="E5428" i="42"/>
  <c r="N5427" i="42"/>
  <c r="M5427" i="42"/>
  <c r="L5427" i="42"/>
  <c r="K5427" i="42"/>
  <c r="J5427" i="42"/>
  <c r="I5427" i="42"/>
  <c r="H5427" i="42"/>
  <c r="G5427" i="42"/>
  <c r="F5427" i="42"/>
  <c r="E5427" i="42"/>
  <c r="N5426" i="42"/>
  <c r="M5426" i="42"/>
  <c r="L5426" i="42"/>
  <c r="K5426" i="42"/>
  <c r="J5426" i="42"/>
  <c r="I5426" i="42"/>
  <c r="H5426" i="42"/>
  <c r="G5426" i="42"/>
  <c r="F5426" i="42"/>
  <c r="E5426" i="42"/>
  <c r="N5425" i="42"/>
  <c r="M5425" i="42"/>
  <c r="L5425" i="42"/>
  <c r="K5425" i="42"/>
  <c r="J5425" i="42"/>
  <c r="I5425" i="42"/>
  <c r="H5425" i="42"/>
  <c r="G5425" i="42"/>
  <c r="F5425" i="42"/>
  <c r="E5425" i="42"/>
  <c r="N5424" i="42"/>
  <c r="M5424" i="42"/>
  <c r="L5424" i="42"/>
  <c r="K5424" i="42"/>
  <c r="J5424" i="42"/>
  <c r="I5424" i="42"/>
  <c r="H5424" i="42"/>
  <c r="G5424" i="42"/>
  <c r="F5424" i="42"/>
  <c r="E5424" i="42"/>
  <c r="N5423" i="42"/>
  <c r="M5423" i="42"/>
  <c r="L5423" i="42"/>
  <c r="K5423" i="42"/>
  <c r="J5423" i="42"/>
  <c r="I5423" i="42"/>
  <c r="H5423" i="42"/>
  <c r="G5423" i="42"/>
  <c r="F5423" i="42"/>
  <c r="E5423" i="42"/>
  <c r="N5422" i="42"/>
  <c r="M5422" i="42"/>
  <c r="L5422" i="42"/>
  <c r="K5422" i="42"/>
  <c r="J5422" i="42"/>
  <c r="I5422" i="42"/>
  <c r="H5422" i="42"/>
  <c r="G5422" i="42"/>
  <c r="F5422" i="42"/>
  <c r="E5422" i="42"/>
  <c r="N5421" i="42"/>
  <c r="M5421" i="42"/>
  <c r="L5421" i="42"/>
  <c r="K5421" i="42"/>
  <c r="J5421" i="42"/>
  <c r="I5421" i="42"/>
  <c r="H5421" i="42"/>
  <c r="G5421" i="42"/>
  <c r="F5421" i="42"/>
  <c r="E5421" i="42"/>
  <c r="N5420" i="42"/>
  <c r="M5420" i="42"/>
  <c r="L5420" i="42"/>
  <c r="K5420" i="42"/>
  <c r="J5420" i="42"/>
  <c r="I5420" i="42"/>
  <c r="H5420" i="42"/>
  <c r="G5420" i="42"/>
  <c r="F5420" i="42"/>
  <c r="E5420" i="42"/>
  <c r="N5419" i="42"/>
  <c r="M5419" i="42"/>
  <c r="L5419" i="42"/>
  <c r="K5419" i="42"/>
  <c r="J5419" i="42"/>
  <c r="I5419" i="42"/>
  <c r="H5419" i="42"/>
  <c r="G5419" i="42"/>
  <c r="F5419" i="42"/>
  <c r="E5419" i="42"/>
  <c r="N5418" i="42"/>
  <c r="M5418" i="42"/>
  <c r="L5418" i="42"/>
  <c r="K5418" i="42"/>
  <c r="J5418" i="42"/>
  <c r="I5418" i="42"/>
  <c r="H5418" i="42"/>
  <c r="G5418" i="42"/>
  <c r="F5418" i="42"/>
  <c r="E5418" i="42"/>
  <c r="N5417" i="42"/>
  <c r="M5417" i="42"/>
  <c r="L5417" i="42"/>
  <c r="K5417" i="42"/>
  <c r="J5417" i="42"/>
  <c r="I5417" i="42"/>
  <c r="H5417" i="42"/>
  <c r="G5417" i="42"/>
  <c r="F5417" i="42"/>
  <c r="E5417" i="42"/>
  <c r="N5416" i="42"/>
  <c r="M5416" i="42"/>
  <c r="L5416" i="42"/>
  <c r="K5416" i="42"/>
  <c r="J5416" i="42"/>
  <c r="I5416" i="42"/>
  <c r="H5416" i="42"/>
  <c r="G5416" i="42"/>
  <c r="F5416" i="42"/>
  <c r="E5416" i="42"/>
  <c r="N5415" i="42"/>
  <c r="M5415" i="42"/>
  <c r="L5415" i="42"/>
  <c r="K5415" i="42"/>
  <c r="J5415" i="42"/>
  <c r="I5415" i="42"/>
  <c r="H5415" i="42"/>
  <c r="G5415" i="42"/>
  <c r="F5415" i="42"/>
  <c r="E5415" i="42"/>
  <c r="N5414" i="42"/>
  <c r="M5414" i="42"/>
  <c r="L5414" i="42"/>
  <c r="K5414" i="42"/>
  <c r="J5414" i="42"/>
  <c r="I5414" i="42"/>
  <c r="H5414" i="42"/>
  <c r="G5414" i="42"/>
  <c r="F5414" i="42"/>
  <c r="E5414" i="42"/>
  <c r="N5413" i="42"/>
  <c r="M5413" i="42"/>
  <c r="L5413" i="42"/>
  <c r="K5413" i="42"/>
  <c r="J5413" i="42"/>
  <c r="I5413" i="42"/>
  <c r="H5413" i="42"/>
  <c r="G5413" i="42"/>
  <c r="F5413" i="42"/>
  <c r="E5413" i="42"/>
  <c r="N5412" i="42"/>
  <c r="M5412" i="42"/>
  <c r="L5412" i="42"/>
  <c r="K5412" i="42"/>
  <c r="J5412" i="42"/>
  <c r="I5412" i="42"/>
  <c r="H5412" i="42"/>
  <c r="G5412" i="42"/>
  <c r="F5412" i="42"/>
  <c r="E5412" i="42"/>
  <c r="N5411" i="42"/>
  <c r="M5411" i="42"/>
  <c r="L5411" i="42"/>
  <c r="K5411" i="42"/>
  <c r="J5411" i="42"/>
  <c r="I5411" i="42"/>
  <c r="H5411" i="42"/>
  <c r="G5411" i="42"/>
  <c r="F5411" i="42"/>
  <c r="E5411" i="42"/>
  <c r="N5410" i="42"/>
  <c r="M5410" i="42"/>
  <c r="L5410" i="42"/>
  <c r="K5410" i="42"/>
  <c r="J5410" i="42"/>
  <c r="I5410" i="42"/>
  <c r="H5410" i="42"/>
  <c r="G5410" i="42"/>
  <c r="F5410" i="42"/>
  <c r="E5410" i="42"/>
  <c r="N5409" i="42"/>
  <c r="M5409" i="42"/>
  <c r="L5409" i="42"/>
  <c r="K5409" i="42"/>
  <c r="J5409" i="42"/>
  <c r="I5409" i="42"/>
  <c r="H5409" i="42"/>
  <c r="G5409" i="42"/>
  <c r="F5409" i="42"/>
  <c r="E5409" i="42"/>
  <c r="N5408" i="42"/>
  <c r="M5408" i="42"/>
  <c r="L5408" i="42"/>
  <c r="K5408" i="42"/>
  <c r="J5408" i="42"/>
  <c r="I5408" i="42"/>
  <c r="H5408" i="42"/>
  <c r="G5408" i="42"/>
  <c r="F5408" i="42"/>
  <c r="E5408" i="42"/>
  <c r="N5407" i="42"/>
  <c r="M5407" i="42"/>
  <c r="L5407" i="42"/>
  <c r="K5407" i="42"/>
  <c r="J5407" i="42"/>
  <c r="I5407" i="42"/>
  <c r="H5407" i="42"/>
  <c r="G5407" i="42"/>
  <c r="F5407" i="42"/>
  <c r="E5407" i="42"/>
  <c r="N5406" i="42"/>
  <c r="M5406" i="42"/>
  <c r="L5406" i="42"/>
  <c r="K5406" i="42"/>
  <c r="J5406" i="42"/>
  <c r="I5406" i="42"/>
  <c r="H5406" i="42"/>
  <c r="G5406" i="42"/>
  <c r="F5406" i="42"/>
  <c r="E5406" i="42"/>
  <c r="N5405" i="42"/>
  <c r="M5405" i="42"/>
  <c r="L5405" i="42"/>
  <c r="K5405" i="42"/>
  <c r="J5405" i="42"/>
  <c r="I5405" i="42"/>
  <c r="H5405" i="42"/>
  <c r="G5405" i="42"/>
  <c r="F5405" i="42"/>
  <c r="E5405" i="42"/>
  <c r="N5404" i="42"/>
  <c r="M5404" i="42"/>
  <c r="L5404" i="42"/>
  <c r="K5404" i="42"/>
  <c r="J5404" i="42"/>
  <c r="I5404" i="42"/>
  <c r="H5404" i="42"/>
  <c r="G5404" i="42"/>
  <c r="F5404" i="42"/>
  <c r="E5404" i="42"/>
  <c r="N5403" i="42"/>
  <c r="M5403" i="42"/>
  <c r="L5403" i="42"/>
  <c r="K5403" i="42"/>
  <c r="J5403" i="42"/>
  <c r="I5403" i="42"/>
  <c r="H5403" i="42"/>
  <c r="G5403" i="42"/>
  <c r="F5403" i="42"/>
  <c r="E5403" i="42"/>
  <c r="N5402" i="42"/>
  <c r="M5402" i="42"/>
  <c r="L5402" i="42"/>
  <c r="K5402" i="42"/>
  <c r="J5402" i="42"/>
  <c r="I5402" i="42"/>
  <c r="H5402" i="42"/>
  <c r="G5402" i="42"/>
  <c r="F5402" i="42"/>
  <c r="E5402" i="42"/>
  <c r="N5401" i="42"/>
  <c r="M5401" i="42"/>
  <c r="L5401" i="42"/>
  <c r="K5401" i="42"/>
  <c r="J5401" i="42"/>
  <c r="I5401" i="42"/>
  <c r="H5401" i="42"/>
  <c r="G5401" i="42"/>
  <c r="F5401" i="42"/>
  <c r="E5401" i="42"/>
  <c r="N5400" i="42"/>
  <c r="M5400" i="42"/>
  <c r="L5400" i="42"/>
  <c r="K5400" i="42"/>
  <c r="J5400" i="42"/>
  <c r="I5400" i="42"/>
  <c r="H5400" i="42"/>
  <c r="G5400" i="42"/>
  <c r="F5400" i="42"/>
  <c r="E5400" i="42"/>
  <c r="N5399" i="42"/>
  <c r="M5399" i="42"/>
  <c r="L5399" i="42"/>
  <c r="K5399" i="42"/>
  <c r="J5399" i="42"/>
  <c r="I5399" i="42"/>
  <c r="H5399" i="42"/>
  <c r="G5399" i="42"/>
  <c r="F5399" i="42"/>
  <c r="E5399" i="42"/>
  <c r="N5398" i="42"/>
  <c r="M5398" i="42"/>
  <c r="L5398" i="42"/>
  <c r="K5398" i="42"/>
  <c r="J5398" i="42"/>
  <c r="I5398" i="42"/>
  <c r="H5398" i="42"/>
  <c r="G5398" i="42"/>
  <c r="F5398" i="42"/>
  <c r="E5398" i="42"/>
  <c r="N5397" i="42"/>
  <c r="M5397" i="42"/>
  <c r="L5397" i="42"/>
  <c r="K5397" i="42"/>
  <c r="J5397" i="42"/>
  <c r="I5397" i="42"/>
  <c r="H5397" i="42"/>
  <c r="G5397" i="42"/>
  <c r="F5397" i="42"/>
  <c r="E5397" i="42"/>
  <c r="N5396" i="42"/>
  <c r="M5396" i="42"/>
  <c r="L5396" i="42"/>
  <c r="K5396" i="42"/>
  <c r="J5396" i="42"/>
  <c r="I5396" i="42"/>
  <c r="H5396" i="42"/>
  <c r="G5396" i="42"/>
  <c r="F5396" i="42"/>
  <c r="E5396" i="42"/>
  <c r="N5395" i="42"/>
  <c r="M5395" i="42"/>
  <c r="L5395" i="42"/>
  <c r="K5395" i="42"/>
  <c r="J5395" i="42"/>
  <c r="I5395" i="42"/>
  <c r="H5395" i="42"/>
  <c r="G5395" i="42"/>
  <c r="F5395" i="42"/>
  <c r="E5395" i="42"/>
  <c r="N5394" i="42"/>
  <c r="M5394" i="42"/>
  <c r="L5394" i="42"/>
  <c r="K5394" i="42"/>
  <c r="J5394" i="42"/>
  <c r="I5394" i="42"/>
  <c r="H5394" i="42"/>
  <c r="G5394" i="42"/>
  <c r="F5394" i="42"/>
  <c r="E5394" i="42"/>
  <c r="N5393" i="42"/>
  <c r="M5393" i="42"/>
  <c r="L5393" i="42"/>
  <c r="K5393" i="42"/>
  <c r="J5393" i="42"/>
  <c r="I5393" i="42"/>
  <c r="H5393" i="42"/>
  <c r="G5393" i="42"/>
  <c r="F5393" i="42"/>
  <c r="E5393" i="42"/>
  <c r="N5392" i="42"/>
  <c r="M5392" i="42"/>
  <c r="L5392" i="42"/>
  <c r="K5392" i="42"/>
  <c r="J5392" i="42"/>
  <c r="I5392" i="42"/>
  <c r="H5392" i="42"/>
  <c r="G5392" i="42"/>
  <c r="F5392" i="42"/>
  <c r="E5392" i="42"/>
  <c r="N5391" i="42"/>
  <c r="M5391" i="42"/>
  <c r="L5391" i="42"/>
  <c r="K5391" i="42"/>
  <c r="J5391" i="42"/>
  <c r="I5391" i="42"/>
  <c r="H5391" i="42"/>
  <c r="G5391" i="42"/>
  <c r="F5391" i="42"/>
  <c r="E5391" i="42"/>
  <c r="N5390" i="42"/>
  <c r="M5390" i="42"/>
  <c r="L5390" i="42"/>
  <c r="K5390" i="42"/>
  <c r="J5390" i="42"/>
  <c r="I5390" i="42"/>
  <c r="H5390" i="42"/>
  <c r="G5390" i="42"/>
  <c r="F5390" i="42"/>
  <c r="E5390" i="42"/>
  <c r="N5389" i="42"/>
  <c r="M5389" i="42"/>
  <c r="L5389" i="42"/>
  <c r="K5389" i="42"/>
  <c r="J5389" i="42"/>
  <c r="I5389" i="42"/>
  <c r="H5389" i="42"/>
  <c r="G5389" i="42"/>
  <c r="F5389" i="42"/>
  <c r="E5389" i="42"/>
  <c r="N5388" i="42"/>
  <c r="M5388" i="42"/>
  <c r="L5388" i="42"/>
  <c r="K5388" i="42"/>
  <c r="J5388" i="42"/>
  <c r="I5388" i="42"/>
  <c r="H5388" i="42"/>
  <c r="G5388" i="42"/>
  <c r="F5388" i="42"/>
  <c r="E5388" i="42"/>
  <c r="N5387" i="42"/>
  <c r="M5387" i="42"/>
  <c r="L5387" i="42"/>
  <c r="K5387" i="42"/>
  <c r="J5387" i="42"/>
  <c r="I5387" i="42"/>
  <c r="H5387" i="42"/>
  <c r="G5387" i="42"/>
  <c r="F5387" i="42"/>
  <c r="E5387" i="42"/>
  <c r="N5386" i="42"/>
  <c r="M5386" i="42"/>
  <c r="L5386" i="42"/>
  <c r="K5386" i="42"/>
  <c r="J5386" i="42"/>
  <c r="I5386" i="42"/>
  <c r="H5386" i="42"/>
  <c r="G5386" i="42"/>
  <c r="F5386" i="42"/>
  <c r="E5386" i="42"/>
  <c r="N5385" i="42"/>
  <c r="M5385" i="42"/>
  <c r="L5385" i="42"/>
  <c r="K5385" i="42"/>
  <c r="J5385" i="42"/>
  <c r="I5385" i="42"/>
  <c r="H5385" i="42"/>
  <c r="G5385" i="42"/>
  <c r="F5385" i="42"/>
  <c r="E5385" i="42"/>
  <c r="N5384" i="42"/>
  <c r="M5384" i="42"/>
  <c r="L5384" i="42"/>
  <c r="K5384" i="42"/>
  <c r="J5384" i="42"/>
  <c r="I5384" i="42"/>
  <c r="H5384" i="42"/>
  <c r="G5384" i="42"/>
  <c r="F5384" i="42"/>
  <c r="E5384" i="42"/>
  <c r="N5383" i="42"/>
  <c r="M5383" i="42"/>
  <c r="L5383" i="42"/>
  <c r="K5383" i="42"/>
  <c r="J5383" i="42"/>
  <c r="I5383" i="42"/>
  <c r="H5383" i="42"/>
  <c r="G5383" i="42"/>
  <c r="F5383" i="42"/>
  <c r="E5383" i="42"/>
  <c r="N5382" i="42"/>
  <c r="M5382" i="42"/>
  <c r="L5382" i="42"/>
  <c r="K5382" i="42"/>
  <c r="J5382" i="42"/>
  <c r="I5382" i="42"/>
  <c r="H5382" i="42"/>
  <c r="G5382" i="42"/>
  <c r="F5382" i="42"/>
  <c r="E5382" i="42"/>
  <c r="N5381" i="42"/>
  <c r="M5381" i="42"/>
  <c r="L5381" i="42"/>
  <c r="K5381" i="42"/>
  <c r="J5381" i="42"/>
  <c r="I5381" i="42"/>
  <c r="H5381" i="42"/>
  <c r="G5381" i="42"/>
  <c r="F5381" i="42"/>
  <c r="E5381" i="42"/>
  <c r="N5380" i="42"/>
  <c r="M5380" i="42"/>
  <c r="L5380" i="42"/>
  <c r="K5380" i="42"/>
  <c r="J5380" i="42"/>
  <c r="I5380" i="42"/>
  <c r="H5380" i="42"/>
  <c r="G5380" i="42"/>
  <c r="F5380" i="42"/>
  <c r="E5380" i="42"/>
  <c r="N5379" i="42"/>
  <c r="M5379" i="42"/>
  <c r="L5379" i="42"/>
  <c r="K5379" i="42"/>
  <c r="J5379" i="42"/>
  <c r="I5379" i="42"/>
  <c r="H5379" i="42"/>
  <c r="G5379" i="42"/>
  <c r="F5379" i="42"/>
  <c r="E5379" i="42"/>
  <c r="N5378" i="42"/>
  <c r="M5378" i="42"/>
  <c r="L5378" i="42"/>
  <c r="K5378" i="42"/>
  <c r="J5378" i="42"/>
  <c r="I5378" i="42"/>
  <c r="H5378" i="42"/>
  <c r="G5378" i="42"/>
  <c r="F5378" i="42"/>
  <c r="E5378" i="42"/>
  <c r="N5377" i="42"/>
  <c r="M5377" i="42"/>
  <c r="L5377" i="42"/>
  <c r="K5377" i="42"/>
  <c r="J5377" i="42"/>
  <c r="I5377" i="42"/>
  <c r="H5377" i="42"/>
  <c r="G5377" i="42"/>
  <c r="F5377" i="42"/>
  <c r="E5377" i="42"/>
  <c r="N5376" i="42"/>
  <c r="M5376" i="42"/>
  <c r="L5376" i="42"/>
  <c r="K5376" i="42"/>
  <c r="J5376" i="42"/>
  <c r="I5376" i="42"/>
  <c r="H5376" i="42"/>
  <c r="G5376" i="42"/>
  <c r="F5376" i="42"/>
  <c r="E5376" i="42"/>
  <c r="N5375" i="42"/>
  <c r="M5375" i="42"/>
  <c r="L5375" i="42"/>
  <c r="K5375" i="42"/>
  <c r="J5375" i="42"/>
  <c r="I5375" i="42"/>
  <c r="H5375" i="42"/>
  <c r="G5375" i="42"/>
  <c r="F5375" i="42"/>
  <c r="E5375" i="42"/>
  <c r="N5374" i="42"/>
  <c r="M5374" i="42"/>
  <c r="L5374" i="42"/>
  <c r="K5374" i="42"/>
  <c r="J5374" i="42"/>
  <c r="I5374" i="42"/>
  <c r="H5374" i="42"/>
  <c r="G5374" i="42"/>
  <c r="F5374" i="42"/>
  <c r="E5374" i="42"/>
  <c r="N5373" i="42"/>
  <c r="M5373" i="42"/>
  <c r="L5373" i="42"/>
  <c r="K5373" i="42"/>
  <c r="J5373" i="42"/>
  <c r="I5373" i="42"/>
  <c r="H5373" i="42"/>
  <c r="G5373" i="42"/>
  <c r="F5373" i="42"/>
  <c r="E5373" i="42"/>
  <c r="N5372" i="42"/>
  <c r="M5372" i="42"/>
  <c r="L5372" i="42"/>
  <c r="K5372" i="42"/>
  <c r="J5372" i="42"/>
  <c r="I5372" i="42"/>
  <c r="H5372" i="42"/>
  <c r="G5372" i="42"/>
  <c r="F5372" i="42"/>
  <c r="E5372" i="42"/>
  <c r="N5371" i="42"/>
  <c r="M5371" i="42"/>
  <c r="L5371" i="42"/>
  <c r="K5371" i="42"/>
  <c r="J5371" i="42"/>
  <c r="I5371" i="42"/>
  <c r="H5371" i="42"/>
  <c r="G5371" i="42"/>
  <c r="F5371" i="42"/>
  <c r="E5371" i="42"/>
  <c r="N5370" i="42"/>
  <c r="M5370" i="42"/>
  <c r="L5370" i="42"/>
  <c r="K5370" i="42"/>
  <c r="J5370" i="42"/>
  <c r="I5370" i="42"/>
  <c r="H5370" i="42"/>
  <c r="G5370" i="42"/>
  <c r="F5370" i="42"/>
  <c r="E5370" i="42"/>
  <c r="N5369" i="42"/>
  <c r="M5369" i="42"/>
  <c r="L5369" i="42"/>
  <c r="K5369" i="42"/>
  <c r="J5369" i="42"/>
  <c r="I5369" i="42"/>
  <c r="H5369" i="42"/>
  <c r="G5369" i="42"/>
  <c r="F5369" i="42"/>
  <c r="E5369" i="42"/>
  <c r="N5368" i="42"/>
  <c r="M5368" i="42"/>
  <c r="L5368" i="42"/>
  <c r="K5368" i="42"/>
  <c r="J5368" i="42"/>
  <c r="I5368" i="42"/>
  <c r="H5368" i="42"/>
  <c r="G5368" i="42"/>
  <c r="F5368" i="42"/>
  <c r="E5368" i="42"/>
  <c r="N5367" i="42"/>
  <c r="M5367" i="42"/>
  <c r="L5367" i="42"/>
  <c r="K5367" i="42"/>
  <c r="J5367" i="42"/>
  <c r="I5367" i="42"/>
  <c r="H5367" i="42"/>
  <c r="G5367" i="42"/>
  <c r="F5367" i="42"/>
  <c r="E5367" i="42"/>
  <c r="N5366" i="42"/>
  <c r="M5366" i="42"/>
  <c r="L5366" i="42"/>
  <c r="K5366" i="42"/>
  <c r="J5366" i="42"/>
  <c r="I5366" i="42"/>
  <c r="H5366" i="42"/>
  <c r="G5366" i="42"/>
  <c r="F5366" i="42"/>
  <c r="E5366" i="42"/>
  <c r="N5365" i="42"/>
  <c r="M5365" i="42"/>
  <c r="L5365" i="42"/>
  <c r="K5365" i="42"/>
  <c r="J5365" i="42"/>
  <c r="I5365" i="42"/>
  <c r="H5365" i="42"/>
  <c r="G5365" i="42"/>
  <c r="F5365" i="42"/>
  <c r="E5365" i="42"/>
  <c r="N5364" i="42"/>
  <c r="M5364" i="42"/>
  <c r="L5364" i="42"/>
  <c r="K5364" i="42"/>
  <c r="J5364" i="42"/>
  <c r="I5364" i="42"/>
  <c r="H5364" i="42"/>
  <c r="G5364" i="42"/>
  <c r="F5364" i="42"/>
  <c r="E5364" i="42"/>
  <c r="N5363" i="42"/>
  <c r="M5363" i="42"/>
  <c r="L5363" i="42"/>
  <c r="K5363" i="42"/>
  <c r="J5363" i="42"/>
  <c r="I5363" i="42"/>
  <c r="H5363" i="42"/>
  <c r="G5363" i="42"/>
  <c r="F5363" i="42"/>
  <c r="E5363" i="42"/>
  <c r="N5362" i="42"/>
  <c r="M5362" i="42"/>
  <c r="L5362" i="42"/>
  <c r="K5362" i="42"/>
  <c r="J5362" i="42"/>
  <c r="I5362" i="42"/>
  <c r="H5362" i="42"/>
  <c r="G5362" i="42"/>
  <c r="F5362" i="42"/>
  <c r="E5362" i="42"/>
  <c r="N5361" i="42"/>
  <c r="M5361" i="42"/>
  <c r="L5361" i="42"/>
  <c r="K5361" i="42"/>
  <c r="J5361" i="42"/>
  <c r="I5361" i="42"/>
  <c r="H5361" i="42"/>
  <c r="G5361" i="42"/>
  <c r="F5361" i="42"/>
  <c r="E5361" i="42"/>
  <c r="N5360" i="42"/>
  <c r="M5360" i="42"/>
  <c r="L5360" i="42"/>
  <c r="K5360" i="42"/>
  <c r="J5360" i="42"/>
  <c r="I5360" i="42"/>
  <c r="H5360" i="42"/>
  <c r="G5360" i="42"/>
  <c r="F5360" i="42"/>
  <c r="E5360" i="42"/>
  <c r="N5359" i="42"/>
  <c r="M5359" i="42"/>
  <c r="L5359" i="42"/>
  <c r="K5359" i="42"/>
  <c r="J5359" i="42"/>
  <c r="I5359" i="42"/>
  <c r="H5359" i="42"/>
  <c r="G5359" i="42"/>
  <c r="F5359" i="42"/>
  <c r="E5359" i="42"/>
  <c r="N5358" i="42"/>
  <c r="M5358" i="42"/>
  <c r="L5358" i="42"/>
  <c r="K5358" i="42"/>
  <c r="J5358" i="42"/>
  <c r="I5358" i="42"/>
  <c r="H5358" i="42"/>
  <c r="G5358" i="42"/>
  <c r="F5358" i="42"/>
  <c r="E5358" i="42"/>
  <c r="N5357" i="42"/>
  <c r="M5357" i="42"/>
  <c r="L5357" i="42"/>
  <c r="K5357" i="42"/>
  <c r="J5357" i="42"/>
  <c r="I5357" i="42"/>
  <c r="H5357" i="42"/>
  <c r="G5357" i="42"/>
  <c r="F5357" i="42"/>
  <c r="E5357" i="42"/>
  <c r="N5356" i="42"/>
  <c r="M5356" i="42"/>
  <c r="L5356" i="42"/>
  <c r="K5356" i="42"/>
  <c r="J5356" i="42"/>
  <c r="I5356" i="42"/>
  <c r="H5356" i="42"/>
  <c r="G5356" i="42"/>
  <c r="F5356" i="42"/>
  <c r="E5356" i="42"/>
  <c r="N5355" i="42"/>
  <c r="M5355" i="42"/>
  <c r="L5355" i="42"/>
  <c r="K5355" i="42"/>
  <c r="J5355" i="42"/>
  <c r="I5355" i="42"/>
  <c r="H5355" i="42"/>
  <c r="G5355" i="42"/>
  <c r="F5355" i="42"/>
  <c r="E5355" i="42"/>
  <c r="N5354" i="42"/>
  <c r="M5354" i="42"/>
  <c r="L5354" i="42"/>
  <c r="K5354" i="42"/>
  <c r="J5354" i="42"/>
  <c r="I5354" i="42"/>
  <c r="H5354" i="42"/>
  <c r="G5354" i="42"/>
  <c r="F5354" i="42"/>
  <c r="E5354" i="42"/>
  <c r="N5353" i="42"/>
  <c r="M5353" i="42"/>
  <c r="L5353" i="42"/>
  <c r="K5353" i="42"/>
  <c r="J5353" i="42"/>
  <c r="I5353" i="42"/>
  <c r="H5353" i="42"/>
  <c r="G5353" i="42"/>
  <c r="F5353" i="42"/>
  <c r="E5353" i="42"/>
  <c r="N5352" i="42"/>
  <c r="M5352" i="42"/>
  <c r="L5352" i="42"/>
  <c r="K5352" i="42"/>
  <c r="J5352" i="42"/>
  <c r="I5352" i="42"/>
  <c r="H5352" i="42"/>
  <c r="G5352" i="42"/>
  <c r="F5352" i="42"/>
  <c r="E5352" i="42"/>
  <c r="N5351" i="42"/>
  <c r="M5351" i="42"/>
  <c r="L5351" i="42"/>
  <c r="K5351" i="42"/>
  <c r="J5351" i="42"/>
  <c r="I5351" i="42"/>
  <c r="H5351" i="42"/>
  <c r="G5351" i="42"/>
  <c r="F5351" i="42"/>
  <c r="E5351" i="42"/>
  <c r="N5350" i="42"/>
  <c r="M5350" i="42"/>
  <c r="L5350" i="42"/>
  <c r="K5350" i="42"/>
  <c r="J5350" i="42"/>
  <c r="I5350" i="42"/>
  <c r="H5350" i="42"/>
  <c r="G5350" i="42"/>
  <c r="F5350" i="42"/>
  <c r="E5350" i="42"/>
  <c r="N5349" i="42"/>
  <c r="M5349" i="42"/>
  <c r="L5349" i="42"/>
  <c r="K5349" i="42"/>
  <c r="J5349" i="42"/>
  <c r="I5349" i="42"/>
  <c r="H5349" i="42"/>
  <c r="G5349" i="42"/>
  <c r="F5349" i="42"/>
  <c r="E5349" i="42"/>
  <c r="N5348" i="42"/>
  <c r="M5348" i="42"/>
  <c r="L5348" i="42"/>
  <c r="K5348" i="42"/>
  <c r="J5348" i="42"/>
  <c r="I5348" i="42"/>
  <c r="H5348" i="42"/>
  <c r="G5348" i="42"/>
  <c r="F5348" i="42"/>
  <c r="E5348" i="42"/>
  <c r="N5347" i="42"/>
  <c r="M5347" i="42"/>
  <c r="L5347" i="42"/>
  <c r="K5347" i="42"/>
  <c r="J5347" i="42"/>
  <c r="I5347" i="42"/>
  <c r="H5347" i="42"/>
  <c r="G5347" i="42"/>
  <c r="F5347" i="42"/>
  <c r="E5347" i="42"/>
  <c r="N5346" i="42"/>
  <c r="M5346" i="42"/>
  <c r="L5346" i="42"/>
  <c r="K5346" i="42"/>
  <c r="J5346" i="42"/>
  <c r="I5346" i="42"/>
  <c r="H5346" i="42"/>
  <c r="G5346" i="42"/>
  <c r="F5346" i="42"/>
  <c r="E5346" i="42"/>
  <c r="N5345" i="42"/>
  <c r="M5345" i="42"/>
  <c r="L5345" i="42"/>
  <c r="K5345" i="42"/>
  <c r="J5345" i="42"/>
  <c r="I5345" i="42"/>
  <c r="H5345" i="42"/>
  <c r="G5345" i="42"/>
  <c r="F5345" i="42"/>
  <c r="E5345" i="42"/>
  <c r="N5344" i="42"/>
  <c r="M5344" i="42"/>
  <c r="L5344" i="42"/>
  <c r="K5344" i="42"/>
  <c r="J5344" i="42"/>
  <c r="I5344" i="42"/>
  <c r="H5344" i="42"/>
  <c r="G5344" i="42"/>
  <c r="F5344" i="42"/>
  <c r="E5344" i="42"/>
  <c r="N5343" i="42"/>
  <c r="M5343" i="42"/>
  <c r="L5343" i="42"/>
  <c r="K5343" i="42"/>
  <c r="J5343" i="42"/>
  <c r="I5343" i="42"/>
  <c r="H5343" i="42"/>
  <c r="G5343" i="42"/>
  <c r="F5343" i="42"/>
  <c r="E5343" i="42"/>
  <c r="N5342" i="42"/>
  <c r="M5342" i="42"/>
  <c r="L5342" i="42"/>
  <c r="K5342" i="42"/>
  <c r="J5342" i="42"/>
  <c r="I5342" i="42"/>
  <c r="H5342" i="42"/>
  <c r="G5342" i="42"/>
  <c r="F5342" i="42"/>
  <c r="E5342" i="42"/>
  <c r="N5341" i="42"/>
  <c r="M5341" i="42"/>
  <c r="L5341" i="42"/>
  <c r="K5341" i="42"/>
  <c r="J5341" i="42"/>
  <c r="I5341" i="42"/>
  <c r="H5341" i="42"/>
  <c r="G5341" i="42"/>
  <c r="F5341" i="42"/>
  <c r="E5341" i="42"/>
  <c r="N5340" i="42"/>
  <c r="M5340" i="42"/>
  <c r="L5340" i="42"/>
  <c r="K5340" i="42"/>
  <c r="J5340" i="42"/>
  <c r="I5340" i="42"/>
  <c r="H5340" i="42"/>
  <c r="G5340" i="42"/>
  <c r="F5340" i="42"/>
  <c r="E5340" i="42"/>
  <c r="N5339" i="42"/>
  <c r="M5339" i="42"/>
  <c r="L5339" i="42"/>
  <c r="K5339" i="42"/>
  <c r="J5339" i="42"/>
  <c r="I5339" i="42"/>
  <c r="H5339" i="42"/>
  <c r="G5339" i="42"/>
  <c r="F5339" i="42"/>
  <c r="E5339" i="42"/>
  <c r="N5338" i="42"/>
  <c r="M5338" i="42"/>
  <c r="L5338" i="42"/>
  <c r="K5338" i="42"/>
  <c r="J5338" i="42"/>
  <c r="I5338" i="42"/>
  <c r="H5338" i="42"/>
  <c r="G5338" i="42"/>
  <c r="F5338" i="42"/>
  <c r="E5338" i="42"/>
  <c r="N5337" i="42"/>
  <c r="M5337" i="42"/>
  <c r="L5337" i="42"/>
  <c r="K5337" i="42"/>
  <c r="J5337" i="42"/>
  <c r="I5337" i="42"/>
  <c r="H5337" i="42"/>
  <c r="G5337" i="42"/>
  <c r="F5337" i="42"/>
  <c r="E5337" i="42"/>
  <c r="N5336" i="42"/>
  <c r="M5336" i="42"/>
  <c r="L5336" i="42"/>
  <c r="K5336" i="42"/>
  <c r="J5336" i="42"/>
  <c r="I5336" i="42"/>
  <c r="H5336" i="42"/>
  <c r="G5336" i="42"/>
  <c r="F5336" i="42"/>
  <c r="E5336" i="42"/>
  <c r="N5335" i="42"/>
  <c r="M5335" i="42"/>
  <c r="L5335" i="42"/>
  <c r="K5335" i="42"/>
  <c r="J5335" i="42"/>
  <c r="I5335" i="42"/>
  <c r="H5335" i="42"/>
  <c r="G5335" i="42"/>
  <c r="F5335" i="42"/>
  <c r="E5335" i="42"/>
  <c r="N5334" i="42"/>
  <c r="M5334" i="42"/>
  <c r="L5334" i="42"/>
  <c r="K5334" i="42"/>
  <c r="J5334" i="42"/>
  <c r="I5334" i="42"/>
  <c r="H5334" i="42"/>
  <c r="G5334" i="42"/>
  <c r="F5334" i="42"/>
  <c r="E5334" i="42"/>
  <c r="N5333" i="42"/>
  <c r="M5333" i="42"/>
  <c r="L5333" i="42"/>
  <c r="K5333" i="42"/>
  <c r="J5333" i="42"/>
  <c r="I5333" i="42"/>
  <c r="H5333" i="42"/>
  <c r="G5333" i="42"/>
  <c r="F5333" i="42"/>
  <c r="E5333" i="42"/>
  <c r="N5332" i="42"/>
  <c r="M5332" i="42"/>
  <c r="L5332" i="42"/>
  <c r="K5332" i="42"/>
  <c r="J5332" i="42"/>
  <c r="I5332" i="42"/>
  <c r="H5332" i="42"/>
  <c r="G5332" i="42"/>
  <c r="F5332" i="42"/>
  <c r="E5332" i="42"/>
  <c r="N5331" i="42"/>
  <c r="M5331" i="42"/>
  <c r="L5331" i="42"/>
  <c r="K5331" i="42"/>
  <c r="J5331" i="42"/>
  <c r="I5331" i="42"/>
  <c r="H5331" i="42"/>
  <c r="G5331" i="42"/>
  <c r="F5331" i="42"/>
  <c r="E5331" i="42"/>
  <c r="N5330" i="42"/>
  <c r="M5330" i="42"/>
  <c r="L5330" i="42"/>
  <c r="K5330" i="42"/>
  <c r="J5330" i="42"/>
  <c r="I5330" i="42"/>
  <c r="H5330" i="42"/>
  <c r="G5330" i="42"/>
  <c r="F5330" i="42"/>
  <c r="E5330" i="42"/>
  <c r="N5329" i="42"/>
  <c r="M5329" i="42"/>
  <c r="L5329" i="42"/>
  <c r="K5329" i="42"/>
  <c r="J5329" i="42"/>
  <c r="I5329" i="42"/>
  <c r="H5329" i="42"/>
  <c r="G5329" i="42"/>
  <c r="F5329" i="42"/>
  <c r="E5329" i="42"/>
  <c r="N5328" i="42"/>
  <c r="M5328" i="42"/>
  <c r="L5328" i="42"/>
  <c r="K5328" i="42"/>
  <c r="J5328" i="42"/>
  <c r="I5328" i="42"/>
  <c r="H5328" i="42"/>
  <c r="G5328" i="42"/>
  <c r="F5328" i="42"/>
  <c r="E5328" i="42"/>
  <c r="N5327" i="42"/>
  <c r="M5327" i="42"/>
  <c r="L5327" i="42"/>
  <c r="K5327" i="42"/>
  <c r="J5327" i="42"/>
  <c r="I5327" i="42"/>
  <c r="H5327" i="42"/>
  <c r="G5327" i="42"/>
  <c r="F5327" i="42"/>
  <c r="E5327" i="42"/>
  <c r="N5326" i="42"/>
  <c r="M5326" i="42"/>
  <c r="L5326" i="42"/>
  <c r="K5326" i="42"/>
  <c r="J5326" i="42"/>
  <c r="I5326" i="42"/>
  <c r="H5326" i="42"/>
  <c r="G5326" i="42"/>
  <c r="F5326" i="42"/>
  <c r="E5326" i="42"/>
  <c r="N5325" i="42"/>
  <c r="M5325" i="42"/>
  <c r="L5325" i="42"/>
  <c r="K5325" i="42"/>
  <c r="J5325" i="42"/>
  <c r="I5325" i="42"/>
  <c r="H5325" i="42"/>
  <c r="G5325" i="42"/>
  <c r="F5325" i="42"/>
  <c r="E5325" i="42"/>
  <c r="N5324" i="42"/>
  <c r="M5324" i="42"/>
  <c r="L5324" i="42"/>
  <c r="K5324" i="42"/>
  <c r="J5324" i="42"/>
  <c r="I5324" i="42"/>
  <c r="H5324" i="42"/>
  <c r="G5324" i="42"/>
  <c r="F5324" i="42"/>
  <c r="E5324" i="42"/>
  <c r="N5323" i="42"/>
  <c r="M5323" i="42"/>
  <c r="L5323" i="42"/>
  <c r="K5323" i="42"/>
  <c r="J5323" i="42"/>
  <c r="I5323" i="42"/>
  <c r="H5323" i="42"/>
  <c r="G5323" i="42"/>
  <c r="F5323" i="42"/>
  <c r="E5323" i="42"/>
  <c r="N5322" i="42"/>
  <c r="M5322" i="42"/>
  <c r="L5322" i="42"/>
  <c r="K5322" i="42"/>
  <c r="J5322" i="42"/>
  <c r="I5322" i="42"/>
  <c r="H5322" i="42"/>
  <c r="G5322" i="42"/>
  <c r="F5322" i="42"/>
  <c r="E5322" i="42"/>
  <c r="N5321" i="42"/>
  <c r="M5321" i="42"/>
  <c r="L5321" i="42"/>
  <c r="K5321" i="42"/>
  <c r="J5321" i="42"/>
  <c r="I5321" i="42"/>
  <c r="H5321" i="42"/>
  <c r="G5321" i="42"/>
  <c r="F5321" i="42"/>
  <c r="E5321" i="42"/>
  <c r="N5320" i="42"/>
  <c r="M5320" i="42"/>
  <c r="L5320" i="42"/>
  <c r="K5320" i="42"/>
  <c r="J5320" i="42"/>
  <c r="I5320" i="42"/>
  <c r="H5320" i="42"/>
  <c r="G5320" i="42"/>
  <c r="F5320" i="42"/>
  <c r="E5320" i="42"/>
  <c r="N5319" i="42"/>
  <c r="M5319" i="42"/>
  <c r="L5319" i="42"/>
  <c r="K5319" i="42"/>
  <c r="J5319" i="42"/>
  <c r="I5319" i="42"/>
  <c r="H5319" i="42"/>
  <c r="G5319" i="42"/>
  <c r="F5319" i="42"/>
  <c r="E5319" i="42"/>
  <c r="N5318" i="42"/>
  <c r="M5318" i="42"/>
  <c r="L5318" i="42"/>
  <c r="K5318" i="42"/>
  <c r="J5318" i="42"/>
  <c r="I5318" i="42"/>
  <c r="H5318" i="42"/>
  <c r="G5318" i="42"/>
  <c r="F5318" i="42"/>
  <c r="E5318" i="42"/>
  <c r="N5317" i="42"/>
  <c r="M5317" i="42"/>
  <c r="L5317" i="42"/>
  <c r="K5317" i="42"/>
  <c r="J5317" i="42"/>
  <c r="I5317" i="42"/>
  <c r="H5317" i="42"/>
  <c r="G5317" i="42"/>
  <c r="F5317" i="42"/>
  <c r="E5317" i="42"/>
  <c r="N5316" i="42"/>
  <c r="M5316" i="42"/>
  <c r="L5316" i="42"/>
  <c r="K5316" i="42"/>
  <c r="J5316" i="42"/>
  <c r="I5316" i="42"/>
  <c r="H5316" i="42"/>
  <c r="G5316" i="42"/>
  <c r="F5316" i="42"/>
  <c r="E5316" i="42"/>
  <c r="N5315" i="42"/>
  <c r="M5315" i="42"/>
  <c r="L5315" i="42"/>
  <c r="K5315" i="42"/>
  <c r="J5315" i="42"/>
  <c r="I5315" i="42"/>
  <c r="H5315" i="42"/>
  <c r="G5315" i="42"/>
  <c r="F5315" i="42"/>
  <c r="E5315" i="42"/>
  <c r="N5314" i="42"/>
  <c r="M5314" i="42"/>
  <c r="L5314" i="42"/>
  <c r="K5314" i="42"/>
  <c r="J5314" i="42"/>
  <c r="I5314" i="42"/>
  <c r="H5314" i="42"/>
  <c r="G5314" i="42"/>
  <c r="F5314" i="42"/>
  <c r="E5314" i="42"/>
  <c r="N5313" i="42"/>
  <c r="M5313" i="42"/>
  <c r="L5313" i="42"/>
  <c r="K5313" i="42"/>
  <c r="J5313" i="42"/>
  <c r="I5313" i="42"/>
  <c r="H5313" i="42"/>
  <c r="G5313" i="42"/>
  <c r="F5313" i="42"/>
  <c r="E5313" i="42"/>
  <c r="N5312" i="42"/>
  <c r="M5312" i="42"/>
  <c r="L5312" i="42"/>
  <c r="K5312" i="42"/>
  <c r="J5312" i="42"/>
  <c r="I5312" i="42"/>
  <c r="H5312" i="42"/>
  <c r="G5312" i="42"/>
  <c r="F5312" i="42"/>
  <c r="E5312" i="42"/>
  <c r="N5311" i="42"/>
  <c r="M5311" i="42"/>
  <c r="L5311" i="42"/>
  <c r="K5311" i="42"/>
  <c r="J5311" i="42"/>
  <c r="I5311" i="42"/>
  <c r="H5311" i="42"/>
  <c r="G5311" i="42"/>
  <c r="F5311" i="42"/>
  <c r="E5311" i="42"/>
  <c r="N5310" i="42"/>
  <c r="M5310" i="42"/>
  <c r="L5310" i="42"/>
  <c r="K5310" i="42"/>
  <c r="J5310" i="42"/>
  <c r="I5310" i="42"/>
  <c r="H5310" i="42"/>
  <c r="G5310" i="42"/>
  <c r="F5310" i="42"/>
  <c r="E5310" i="42"/>
  <c r="N5309" i="42"/>
  <c r="M5309" i="42"/>
  <c r="L5309" i="42"/>
  <c r="K5309" i="42"/>
  <c r="J5309" i="42"/>
  <c r="I5309" i="42"/>
  <c r="H5309" i="42"/>
  <c r="G5309" i="42"/>
  <c r="F5309" i="42"/>
  <c r="E5309" i="42"/>
  <c r="N5308" i="42"/>
  <c r="M5308" i="42"/>
  <c r="L5308" i="42"/>
  <c r="K5308" i="42"/>
  <c r="J5308" i="42"/>
  <c r="I5308" i="42"/>
  <c r="H5308" i="42"/>
  <c r="G5308" i="42"/>
  <c r="F5308" i="42"/>
  <c r="E5308" i="42"/>
  <c r="N5307" i="42"/>
  <c r="M5307" i="42"/>
  <c r="L5307" i="42"/>
  <c r="K5307" i="42"/>
  <c r="J5307" i="42"/>
  <c r="I5307" i="42"/>
  <c r="H5307" i="42"/>
  <c r="G5307" i="42"/>
  <c r="F5307" i="42"/>
  <c r="E5307" i="42"/>
  <c r="N5306" i="42"/>
  <c r="M5306" i="42"/>
  <c r="L5306" i="42"/>
  <c r="K5306" i="42"/>
  <c r="J5306" i="42"/>
  <c r="I5306" i="42"/>
  <c r="H5306" i="42"/>
  <c r="G5306" i="42"/>
  <c r="F5306" i="42"/>
  <c r="E5306" i="42"/>
  <c r="N5305" i="42"/>
  <c r="M5305" i="42"/>
  <c r="L5305" i="42"/>
  <c r="K5305" i="42"/>
  <c r="J5305" i="42"/>
  <c r="I5305" i="42"/>
  <c r="H5305" i="42"/>
  <c r="G5305" i="42"/>
  <c r="F5305" i="42"/>
  <c r="E5305" i="42"/>
  <c r="N5304" i="42"/>
  <c r="M5304" i="42"/>
  <c r="L5304" i="42"/>
  <c r="K5304" i="42"/>
  <c r="J5304" i="42"/>
  <c r="I5304" i="42"/>
  <c r="H5304" i="42"/>
  <c r="G5304" i="42"/>
  <c r="F5304" i="42"/>
  <c r="E5304" i="42"/>
  <c r="N5303" i="42"/>
  <c r="M5303" i="42"/>
  <c r="L5303" i="42"/>
  <c r="K5303" i="42"/>
  <c r="J5303" i="42"/>
  <c r="I5303" i="42"/>
  <c r="H5303" i="42"/>
  <c r="G5303" i="42"/>
  <c r="F5303" i="42"/>
  <c r="E5303" i="42"/>
  <c r="N5302" i="42"/>
  <c r="M5302" i="42"/>
  <c r="L5302" i="42"/>
  <c r="K5302" i="42"/>
  <c r="J5302" i="42"/>
  <c r="I5302" i="42"/>
  <c r="H5302" i="42"/>
  <c r="G5302" i="42"/>
  <c r="F5302" i="42"/>
  <c r="E5302" i="42"/>
  <c r="N5301" i="42"/>
  <c r="M5301" i="42"/>
  <c r="L5301" i="42"/>
  <c r="K5301" i="42"/>
  <c r="J5301" i="42"/>
  <c r="I5301" i="42"/>
  <c r="H5301" i="42"/>
  <c r="G5301" i="42"/>
  <c r="F5301" i="42"/>
  <c r="E5301" i="42"/>
  <c r="N5300" i="42"/>
  <c r="M5300" i="42"/>
  <c r="L5300" i="42"/>
  <c r="K5300" i="42"/>
  <c r="J5300" i="42"/>
  <c r="I5300" i="42"/>
  <c r="H5300" i="42"/>
  <c r="G5300" i="42"/>
  <c r="F5300" i="42"/>
  <c r="E5300" i="42"/>
  <c r="N5299" i="42"/>
  <c r="M5299" i="42"/>
  <c r="L5299" i="42"/>
  <c r="K5299" i="42"/>
  <c r="J5299" i="42"/>
  <c r="I5299" i="42"/>
  <c r="H5299" i="42"/>
  <c r="G5299" i="42"/>
  <c r="F5299" i="42"/>
  <c r="E5299" i="42"/>
  <c r="N5298" i="42"/>
  <c r="M5298" i="42"/>
  <c r="L5298" i="42"/>
  <c r="K5298" i="42"/>
  <c r="J5298" i="42"/>
  <c r="I5298" i="42"/>
  <c r="H5298" i="42"/>
  <c r="G5298" i="42"/>
  <c r="F5298" i="42"/>
  <c r="E5298" i="42"/>
  <c r="N5297" i="42"/>
  <c r="M5297" i="42"/>
  <c r="L5297" i="42"/>
  <c r="K5297" i="42"/>
  <c r="J5297" i="42"/>
  <c r="I5297" i="42"/>
  <c r="H5297" i="42"/>
  <c r="G5297" i="42"/>
  <c r="F5297" i="42"/>
  <c r="E5297" i="42"/>
  <c r="N5296" i="42"/>
  <c r="M5296" i="42"/>
  <c r="L5296" i="42"/>
  <c r="K5296" i="42"/>
  <c r="J5296" i="42"/>
  <c r="I5296" i="42"/>
  <c r="H5296" i="42"/>
  <c r="G5296" i="42"/>
  <c r="F5296" i="42"/>
  <c r="E5296" i="42"/>
  <c r="N5295" i="42"/>
  <c r="M5295" i="42"/>
  <c r="L5295" i="42"/>
  <c r="K5295" i="42"/>
  <c r="J5295" i="42"/>
  <c r="I5295" i="42"/>
  <c r="H5295" i="42"/>
  <c r="G5295" i="42"/>
  <c r="F5295" i="42"/>
  <c r="E5295" i="42"/>
  <c r="N5294" i="42"/>
  <c r="M5294" i="42"/>
  <c r="L5294" i="42"/>
  <c r="K5294" i="42"/>
  <c r="J5294" i="42"/>
  <c r="I5294" i="42"/>
  <c r="H5294" i="42"/>
  <c r="G5294" i="42"/>
  <c r="F5294" i="42"/>
  <c r="E5294" i="42"/>
  <c r="N5293" i="42"/>
  <c r="M5293" i="42"/>
  <c r="L5293" i="42"/>
  <c r="K5293" i="42"/>
  <c r="J5293" i="42"/>
  <c r="I5293" i="42"/>
  <c r="H5293" i="42"/>
  <c r="G5293" i="42"/>
  <c r="F5293" i="42"/>
  <c r="E5293" i="42"/>
  <c r="N5292" i="42"/>
  <c r="M5292" i="42"/>
  <c r="L5292" i="42"/>
  <c r="K5292" i="42"/>
  <c r="J5292" i="42"/>
  <c r="I5292" i="42"/>
  <c r="H5292" i="42"/>
  <c r="G5292" i="42"/>
  <c r="F5292" i="42"/>
  <c r="E5292" i="42"/>
  <c r="N5291" i="42"/>
  <c r="M5291" i="42"/>
  <c r="L5291" i="42"/>
  <c r="K5291" i="42"/>
  <c r="J5291" i="42"/>
  <c r="I5291" i="42"/>
  <c r="H5291" i="42"/>
  <c r="G5291" i="42"/>
  <c r="F5291" i="42"/>
  <c r="E5291" i="42"/>
  <c r="N5290" i="42"/>
  <c r="M5290" i="42"/>
  <c r="L5290" i="42"/>
  <c r="K5290" i="42"/>
  <c r="J5290" i="42"/>
  <c r="I5290" i="42"/>
  <c r="H5290" i="42"/>
  <c r="G5290" i="42"/>
  <c r="F5290" i="42"/>
  <c r="E5290" i="42"/>
  <c r="N5289" i="42"/>
  <c r="M5289" i="42"/>
  <c r="L5289" i="42"/>
  <c r="K5289" i="42"/>
  <c r="J5289" i="42"/>
  <c r="I5289" i="42"/>
  <c r="H5289" i="42"/>
  <c r="G5289" i="42"/>
  <c r="F5289" i="42"/>
  <c r="E5289" i="42"/>
  <c r="N5288" i="42"/>
  <c r="M5288" i="42"/>
  <c r="L5288" i="42"/>
  <c r="K5288" i="42"/>
  <c r="J5288" i="42"/>
  <c r="I5288" i="42"/>
  <c r="H5288" i="42"/>
  <c r="G5288" i="42"/>
  <c r="F5288" i="42"/>
  <c r="E5288" i="42"/>
  <c r="N5287" i="42"/>
  <c r="M5287" i="42"/>
  <c r="L5287" i="42"/>
  <c r="K5287" i="42"/>
  <c r="J5287" i="42"/>
  <c r="I5287" i="42"/>
  <c r="H5287" i="42"/>
  <c r="G5287" i="42"/>
  <c r="F5287" i="42"/>
  <c r="E5287" i="42"/>
  <c r="N5286" i="42"/>
  <c r="M5286" i="42"/>
  <c r="L5286" i="42"/>
  <c r="K5286" i="42"/>
  <c r="J5286" i="42"/>
  <c r="I5286" i="42"/>
  <c r="H5286" i="42"/>
  <c r="G5286" i="42"/>
  <c r="F5286" i="42"/>
  <c r="E5286" i="42"/>
  <c r="N5285" i="42"/>
  <c r="M5285" i="42"/>
  <c r="L5285" i="42"/>
  <c r="K5285" i="42"/>
  <c r="J5285" i="42"/>
  <c r="I5285" i="42"/>
  <c r="H5285" i="42"/>
  <c r="G5285" i="42"/>
  <c r="F5285" i="42"/>
  <c r="E5285" i="42"/>
  <c r="N5284" i="42"/>
  <c r="M5284" i="42"/>
  <c r="L5284" i="42"/>
  <c r="K5284" i="42"/>
  <c r="J5284" i="42"/>
  <c r="I5284" i="42"/>
  <c r="H5284" i="42"/>
  <c r="G5284" i="42"/>
  <c r="F5284" i="42"/>
  <c r="E5284" i="42"/>
  <c r="N5283" i="42"/>
  <c r="M5283" i="42"/>
  <c r="L5283" i="42"/>
  <c r="K5283" i="42"/>
  <c r="J5283" i="42"/>
  <c r="I5283" i="42"/>
  <c r="H5283" i="42"/>
  <c r="G5283" i="42"/>
  <c r="F5283" i="42"/>
  <c r="E5283" i="42"/>
  <c r="N5282" i="42"/>
  <c r="M5282" i="42"/>
  <c r="L5282" i="42"/>
  <c r="K5282" i="42"/>
  <c r="J5282" i="42"/>
  <c r="I5282" i="42"/>
  <c r="H5282" i="42"/>
  <c r="G5282" i="42"/>
  <c r="F5282" i="42"/>
  <c r="E5282" i="42"/>
  <c r="N5281" i="42"/>
  <c r="M5281" i="42"/>
  <c r="L5281" i="42"/>
  <c r="K5281" i="42"/>
  <c r="J5281" i="42"/>
  <c r="I5281" i="42"/>
  <c r="H5281" i="42"/>
  <c r="G5281" i="42"/>
  <c r="F5281" i="42"/>
  <c r="E5281" i="42"/>
  <c r="N5280" i="42"/>
  <c r="M5280" i="42"/>
  <c r="L5280" i="42"/>
  <c r="K5280" i="42"/>
  <c r="J5280" i="42"/>
  <c r="I5280" i="42"/>
  <c r="H5280" i="42"/>
  <c r="G5280" i="42"/>
  <c r="F5280" i="42"/>
  <c r="E5280" i="42"/>
  <c r="N5279" i="42"/>
  <c r="M5279" i="42"/>
  <c r="L5279" i="42"/>
  <c r="K5279" i="42"/>
  <c r="J5279" i="42"/>
  <c r="I5279" i="42"/>
  <c r="H5279" i="42"/>
  <c r="G5279" i="42"/>
  <c r="F5279" i="42"/>
  <c r="E5279" i="42"/>
  <c r="N5278" i="42"/>
  <c r="M5278" i="42"/>
  <c r="L5278" i="42"/>
  <c r="K5278" i="42"/>
  <c r="J5278" i="42"/>
  <c r="I5278" i="42"/>
  <c r="H5278" i="42"/>
  <c r="G5278" i="42"/>
  <c r="F5278" i="42"/>
  <c r="E5278" i="42"/>
  <c r="N5277" i="42"/>
  <c r="M5277" i="42"/>
  <c r="L5277" i="42"/>
  <c r="K5277" i="42"/>
  <c r="J5277" i="42"/>
  <c r="I5277" i="42"/>
  <c r="H5277" i="42"/>
  <c r="G5277" i="42"/>
  <c r="F5277" i="42"/>
  <c r="E5277" i="42"/>
  <c r="N5276" i="42"/>
  <c r="M5276" i="42"/>
  <c r="L5276" i="42"/>
  <c r="K5276" i="42"/>
  <c r="J5276" i="42"/>
  <c r="I5276" i="42"/>
  <c r="H5276" i="42"/>
  <c r="G5276" i="42"/>
  <c r="F5276" i="42"/>
  <c r="E5276" i="42"/>
  <c r="N5275" i="42"/>
  <c r="M5275" i="42"/>
  <c r="L5275" i="42"/>
  <c r="K5275" i="42"/>
  <c r="J5275" i="42"/>
  <c r="I5275" i="42"/>
  <c r="H5275" i="42"/>
  <c r="G5275" i="42"/>
  <c r="F5275" i="42"/>
  <c r="E5275" i="42"/>
  <c r="N5274" i="42"/>
  <c r="M5274" i="42"/>
  <c r="L5274" i="42"/>
  <c r="K5274" i="42"/>
  <c r="J5274" i="42"/>
  <c r="I5274" i="42"/>
  <c r="H5274" i="42"/>
  <c r="G5274" i="42"/>
  <c r="F5274" i="42"/>
  <c r="E5274" i="42"/>
  <c r="N5273" i="42"/>
  <c r="M5273" i="42"/>
  <c r="L5273" i="42"/>
  <c r="K5273" i="42"/>
  <c r="J5273" i="42"/>
  <c r="I5273" i="42"/>
  <c r="H5273" i="42"/>
  <c r="G5273" i="42"/>
  <c r="F5273" i="42"/>
  <c r="E5273" i="42"/>
  <c r="N5272" i="42"/>
  <c r="M5272" i="42"/>
  <c r="L5272" i="42"/>
  <c r="K5272" i="42"/>
  <c r="J5272" i="42"/>
  <c r="I5272" i="42"/>
  <c r="H5272" i="42"/>
  <c r="G5272" i="42"/>
  <c r="F5272" i="42"/>
  <c r="E5272" i="42"/>
  <c r="N5271" i="42"/>
  <c r="M5271" i="42"/>
  <c r="L5271" i="42"/>
  <c r="K5271" i="42"/>
  <c r="J5271" i="42"/>
  <c r="I5271" i="42"/>
  <c r="H5271" i="42"/>
  <c r="G5271" i="42"/>
  <c r="F5271" i="42"/>
  <c r="E5271" i="42"/>
  <c r="N5270" i="42"/>
  <c r="M5270" i="42"/>
  <c r="L5270" i="42"/>
  <c r="K5270" i="42"/>
  <c r="J5270" i="42"/>
  <c r="I5270" i="42"/>
  <c r="H5270" i="42"/>
  <c r="G5270" i="42"/>
  <c r="F5270" i="42"/>
  <c r="E5270" i="42"/>
  <c r="N5269" i="42"/>
  <c r="M5269" i="42"/>
  <c r="L5269" i="42"/>
  <c r="K5269" i="42"/>
  <c r="J5269" i="42"/>
  <c r="I5269" i="42"/>
  <c r="H5269" i="42"/>
  <c r="G5269" i="42"/>
  <c r="F5269" i="42"/>
  <c r="E5269" i="42"/>
  <c r="N5268" i="42"/>
  <c r="M5268" i="42"/>
  <c r="L5268" i="42"/>
  <c r="K5268" i="42"/>
  <c r="J5268" i="42"/>
  <c r="I5268" i="42"/>
  <c r="H5268" i="42"/>
  <c r="G5268" i="42"/>
  <c r="F5268" i="42"/>
  <c r="E5268" i="42"/>
  <c r="N5267" i="42"/>
  <c r="M5267" i="42"/>
  <c r="L5267" i="42"/>
  <c r="K5267" i="42"/>
  <c r="J5267" i="42"/>
  <c r="I5267" i="42"/>
  <c r="H5267" i="42"/>
  <c r="G5267" i="42"/>
  <c r="F5267" i="42"/>
  <c r="E5267" i="42"/>
  <c r="N5266" i="42"/>
  <c r="M5266" i="42"/>
  <c r="L5266" i="42"/>
  <c r="K5266" i="42"/>
  <c r="J5266" i="42"/>
  <c r="I5266" i="42"/>
  <c r="H5266" i="42"/>
  <c r="G5266" i="42"/>
  <c r="F5266" i="42"/>
  <c r="E5266" i="42"/>
  <c r="N5265" i="42"/>
  <c r="M5265" i="42"/>
  <c r="L5265" i="42"/>
  <c r="K5265" i="42"/>
  <c r="J5265" i="42"/>
  <c r="I5265" i="42"/>
  <c r="H5265" i="42"/>
  <c r="G5265" i="42"/>
  <c r="F5265" i="42"/>
  <c r="E5265" i="42"/>
  <c r="N5264" i="42"/>
  <c r="M5264" i="42"/>
  <c r="L5264" i="42"/>
  <c r="K5264" i="42"/>
  <c r="J5264" i="42"/>
  <c r="I5264" i="42"/>
  <c r="H5264" i="42"/>
  <c r="G5264" i="42"/>
  <c r="F5264" i="42"/>
  <c r="E5264" i="42"/>
  <c r="N5263" i="42"/>
  <c r="M5263" i="42"/>
  <c r="L5263" i="42"/>
  <c r="K5263" i="42"/>
  <c r="J5263" i="42"/>
  <c r="I5263" i="42"/>
  <c r="H5263" i="42"/>
  <c r="G5263" i="42"/>
  <c r="F5263" i="42"/>
  <c r="E5263" i="42"/>
  <c r="N5262" i="42"/>
  <c r="M5262" i="42"/>
  <c r="L5262" i="42"/>
  <c r="K5262" i="42"/>
  <c r="J5262" i="42"/>
  <c r="I5262" i="42"/>
  <c r="H5262" i="42"/>
  <c r="G5262" i="42"/>
  <c r="F5262" i="42"/>
  <c r="E5262" i="42"/>
  <c r="N5261" i="42"/>
  <c r="M5261" i="42"/>
  <c r="L5261" i="42"/>
  <c r="K5261" i="42"/>
  <c r="J5261" i="42"/>
  <c r="I5261" i="42"/>
  <c r="H5261" i="42"/>
  <c r="G5261" i="42"/>
  <c r="F5261" i="42"/>
  <c r="E5261" i="42"/>
  <c r="N5260" i="42"/>
  <c r="M5260" i="42"/>
  <c r="L5260" i="42"/>
  <c r="K5260" i="42"/>
  <c r="J5260" i="42"/>
  <c r="I5260" i="42"/>
  <c r="H5260" i="42"/>
  <c r="G5260" i="42"/>
  <c r="F5260" i="42"/>
  <c r="E5260" i="42"/>
  <c r="N5259" i="42"/>
  <c r="M5259" i="42"/>
  <c r="L5259" i="42"/>
  <c r="K5259" i="42"/>
  <c r="J5259" i="42"/>
  <c r="I5259" i="42"/>
  <c r="H5259" i="42"/>
  <c r="G5259" i="42"/>
  <c r="F5259" i="42"/>
  <c r="E5259" i="42"/>
  <c r="N5258" i="42"/>
  <c r="M5258" i="42"/>
  <c r="L5258" i="42"/>
  <c r="K5258" i="42"/>
  <c r="J5258" i="42"/>
  <c r="I5258" i="42"/>
  <c r="H5258" i="42"/>
  <c r="G5258" i="42"/>
  <c r="F5258" i="42"/>
  <c r="E5258" i="42"/>
  <c r="N5257" i="42"/>
  <c r="M5257" i="42"/>
  <c r="L5257" i="42"/>
  <c r="K5257" i="42"/>
  <c r="J5257" i="42"/>
  <c r="I5257" i="42"/>
  <c r="H5257" i="42"/>
  <c r="G5257" i="42"/>
  <c r="F5257" i="42"/>
  <c r="E5257" i="42"/>
  <c r="N5256" i="42"/>
  <c r="M5256" i="42"/>
  <c r="L5256" i="42"/>
  <c r="K5256" i="42"/>
  <c r="J5256" i="42"/>
  <c r="I5256" i="42"/>
  <c r="H5256" i="42"/>
  <c r="G5256" i="42"/>
  <c r="F5256" i="42"/>
  <c r="E5256" i="42"/>
  <c r="N5255" i="42"/>
  <c r="M5255" i="42"/>
  <c r="L5255" i="42"/>
  <c r="K5255" i="42"/>
  <c r="J5255" i="42"/>
  <c r="I5255" i="42"/>
  <c r="H5255" i="42"/>
  <c r="G5255" i="42"/>
  <c r="F5255" i="42"/>
  <c r="E5255" i="42"/>
  <c r="N5254" i="42"/>
  <c r="M5254" i="42"/>
  <c r="L5254" i="42"/>
  <c r="K5254" i="42"/>
  <c r="J5254" i="42"/>
  <c r="I5254" i="42"/>
  <c r="H5254" i="42"/>
  <c r="G5254" i="42"/>
  <c r="F5254" i="42"/>
  <c r="E5254" i="42"/>
  <c r="N5253" i="42"/>
  <c r="M5253" i="42"/>
  <c r="L5253" i="42"/>
  <c r="K5253" i="42"/>
  <c r="J5253" i="42"/>
  <c r="I5253" i="42"/>
  <c r="H5253" i="42"/>
  <c r="G5253" i="42"/>
  <c r="F5253" i="42"/>
  <c r="E5253" i="42"/>
  <c r="N5252" i="42"/>
  <c r="M5252" i="42"/>
  <c r="L5252" i="42"/>
  <c r="K5252" i="42"/>
  <c r="J5252" i="42"/>
  <c r="I5252" i="42"/>
  <c r="H5252" i="42"/>
  <c r="G5252" i="42"/>
  <c r="F5252" i="42"/>
  <c r="E5252" i="42"/>
  <c r="N5251" i="42"/>
  <c r="M5251" i="42"/>
  <c r="L5251" i="42"/>
  <c r="K5251" i="42"/>
  <c r="J5251" i="42"/>
  <c r="I5251" i="42"/>
  <c r="H5251" i="42"/>
  <c r="G5251" i="42"/>
  <c r="F5251" i="42"/>
  <c r="E5251" i="42"/>
  <c r="N5250" i="42"/>
  <c r="M5250" i="42"/>
  <c r="L5250" i="42"/>
  <c r="K5250" i="42"/>
  <c r="J5250" i="42"/>
  <c r="I5250" i="42"/>
  <c r="H5250" i="42"/>
  <c r="G5250" i="42"/>
  <c r="F5250" i="42"/>
  <c r="E5250" i="42"/>
  <c r="N5249" i="42"/>
  <c r="M5249" i="42"/>
  <c r="L5249" i="42"/>
  <c r="K5249" i="42"/>
  <c r="J5249" i="42"/>
  <c r="I5249" i="42"/>
  <c r="H5249" i="42"/>
  <c r="G5249" i="42"/>
  <c r="F5249" i="42"/>
  <c r="E5249" i="42"/>
  <c r="N5248" i="42"/>
  <c r="M5248" i="42"/>
  <c r="L5248" i="42"/>
  <c r="K5248" i="42"/>
  <c r="J5248" i="42"/>
  <c r="I5248" i="42"/>
  <c r="H5248" i="42"/>
  <c r="G5248" i="42"/>
  <c r="F5248" i="42"/>
  <c r="E5248" i="42"/>
  <c r="N5247" i="42"/>
  <c r="M5247" i="42"/>
  <c r="L5247" i="42"/>
  <c r="K5247" i="42"/>
  <c r="J5247" i="42"/>
  <c r="I5247" i="42"/>
  <c r="H5247" i="42"/>
  <c r="G5247" i="42"/>
  <c r="F5247" i="42"/>
  <c r="E5247" i="42"/>
  <c r="N5246" i="42"/>
  <c r="M5246" i="42"/>
  <c r="L5246" i="42"/>
  <c r="K5246" i="42"/>
  <c r="J5246" i="42"/>
  <c r="I5246" i="42"/>
  <c r="H5246" i="42"/>
  <c r="G5246" i="42"/>
  <c r="F5246" i="42"/>
  <c r="E5246" i="42"/>
  <c r="N5245" i="42"/>
  <c r="M5245" i="42"/>
  <c r="L5245" i="42"/>
  <c r="K5245" i="42"/>
  <c r="J5245" i="42"/>
  <c r="I5245" i="42"/>
  <c r="H5245" i="42"/>
  <c r="G5245" i="42"/>
  <c r="F5245" i="42"/>
  <c r="E5245" i="42"/>
  <c r="N5244" i="42"/>
  <c r="M5244" i="42"/>
  <c r="L5244" i="42"/>
  <c r="K5244" i="42"/>
  <c r="J5244" i="42"/>
  <c r="I5244" i="42"/>
  <c r="H5244" i="42"/>
  <c r="G5244" i="42"/>
  <c r="F5244" i="42"/>
  <c r="E5244" i="42"/>
  <c r="N5243" i="42"/>
  <c r="M5243" i="42"/>
  <c r="L5243" i="42"/>
  <c r="K5243" i="42"/>
  <c r="J5243" i="42"/>
  <c r="I5243" i="42"/>
  <c r="H5243" i="42"/>
  <c r="G5243" i="42"/>
  <c r="F5243" i="42"/>
  <c r="E5243" i="42"/>
  <c r="N5242" i="42"/>
  <c r="M5242" i="42"/>
  <c r="L5242" i="42"/>
  <c r="K5242" i="42"/>
  <c r="J5242" i="42"/>
  <c r="I5242" i="42"/>
  <c r="H5242" i="42"/>
  <c r="G5242" i="42"/>
  <c r="F5242" i="42"/>
  <c r="E5242" i="42"/>
  <c r="N5241" i="42"/>
  <c r="M5241" i="42"/>
  <c r="L5241" i="42"/>
  <c r="K5241" i="42"/>
  <c r="J5241" i="42"/>
  <c r="I5241" i="42"/>
  <c r="H5241" i="42"/>
  <c r="G5241" i="42"/>
  <c r="F5241" i="42"/>
  <c r="E5241" i="42"/>
  <c r="N5240" i="42"/>
  <c r="M5240" i="42"/>
  <c r="L5240" i="42"/>
  <c r="K5240" i="42"/>
  <c r="J5240" i="42"/>
  <c r="I5240" i="42"/>
  <c r="H5240" i="42"/>
  <c r="G5240" i="42"/>
  <c r="F5240" i="42"/>
  <c r="E5240" i="42"/>
  <c r="N5239" i="42"/>
  <c r="M5239" i="42"/>
  <c r="L5239" i="42"/>
  <c r="K5239" i="42"/>
  <c r="J5239" i="42"/>
  <c r="I5239" i="42"/>
  <c r="H5239" i="42"/>
  <c r="G5239" i="42"/>
  <c r="F5239" i="42"/>
  <c r="E5239" i="42"/>
  <c r="N5238" i="42"/>
  <c r="M5238" i="42"/>
  <c r="L5238" i="42"/>
  <c r="K5238" i="42"/>
  <c r="J5238" i="42"/>
  <c r="I5238" i="42"/>
  <c r="H5238" i="42"/>
  <c r="G5238" i="42"/>
  <c r="F5238" i="42"/>
  <c r="E5238" i="42"/>
  <c r="N5237" i="42"/>
  <c r="M5237" i="42"/>
  <c r="L5237" i="42"/>
  <c r="K5237" i="42"/>
  <c r="J5237" i="42"/>
  <c r="I5237" i="42"/>
  <c r="H5237" i="42"/>
  <c r="G5237" i="42"/>
  <c r="F5237" i="42"/>
  <c r="E5237" i="42"/>
  <c r="N5236" i="42"/>
  <c r="M5236" i="42"/>
  <c r="L5236" i="42"/>
  <c r="K5236" i="42"/>
  <c r="J5236" i="42"/>
  <c r="I5236" i="42"/>
  <c r="H5236" i="42"/>
  <c r="G5236" i="42"/>
  <c r="F5236" i="42"/>
  <c r="E5236" i="42"/>
  <c r="N5235" i="42"/>
  <c r="M5235" i="42"/>
  <c r="L5235" i="42"/>
  <c r="K5235" i="42"/>
  <c r="J5235" i="42"/>
  <c r="I5235" i="42"/>
  <c r="H5235" i="42"/>
  <c r="G5235" i="42"/>
  <c r="F5235" i="42"/>
  <c r="E5235" i="42"/>
  <c r="N5234" i="42"/>
  <c r="M5234" i="42"/>
  <c r="L5234" i="42"/>
  <c r="K5234" i="42"/>
  <c r="J5234" i="42"/>
  <c r="I5234" i="42"/>
  <c r="H5234" i="42"/>
  <c r="G5234" i="42"/>
  <c r="F5234" i="42"/>
  <c r="E5234" i="42"/>
  <c r="N5233" i="42"/>
  <c r="M5233" i="42"/>
  <c r="L5233" i="42"/>
  <c r="K5233" i="42"/>
  <c r="J5233" i="42"/>
  <c r="I5233" i="42"/>
  <c r="H5233" i="42"/>
  <c r="G5233" i="42"/>
  <c r="F5233" i="42"/>
  <c r="E5233" i="42"/>
  <c r="N5232" i="42"/>
  <c r="M5232" i="42"/>
  <c r="L5232" i="42"/>
  <c r="K5232" i="42"/>
  <c r="J5232" i="42"/>
  <c r="I5232" i="42"/>
  <c r="H5232" i="42"/>
  <c r="G5232" i="42"/>
  <c r="F5232" i="42"/>
  <c r="E5232" i="42"/>
  <c r="N5231" i="42"/>
  <c r="M5231" i="42"/>
  <c r="L5231" i="42"/>
  <c r="K5231" i="42"/>
  <c r="J5231" i="42"/>
  <c r="I5231" i="42"/>
  <c r="H5231" i="42"/>
  <c r="G5231" i="42"/>
  <c r="F5231" i="42"/>
  <c r="E5231" i="42"/>
  <c r="N5230" i="42"/>
  <c r="M5230" i="42"/>
  <c r="L5230" i="42"/>
  <c r="K5230" i="42"/>
  <c r="J5230" i="42"/>
  <c r="I5230" i="42"/>
  <c r="H5230" i="42"/>
  <c r="G5230" i="42"/>
  <c r="F5230" i="42"/>
  <c r="E5230" i="42"/>
  <c r="N5229" i="42"/>
  <c r="M5229" i="42"/>
  <c r="L5229" i="42"/>
  <c r="K5229" i="42"/>
  <c r="J5229" i="42"/>
  <c r="I5229" i="42"/>
  <c r="H5229" i="42"/>
  <c r="G5229" i="42"/>
  <c r="F5229" i="42"/>
  <c r="E5229" i="42"/>
  <c r="N5228" i="42"/>
  <c r="M5228" i="42"/>
  <c r="L5228" i="42"/>
  <c r="K5228" i="42"/>
  <c r="J5228" i="42"/>
  <c r="I5228" i="42"/>
  <c r="H5228" i="42"/>
  <c r="G5228" i="42"/>
  <c r="F5228" i="42"/>
  <c r="E5228" i="42"/>
  <c r="N5227" i="42"/>
  <c r="M5227" i="42"/>
  <c r="L5227" i="42"/>
  <c r="K5227" i="42"/>
  <c r="J5227" i="42"/>
  <c r="I5227" i="42"/>
  <c r="H5227" i="42"/>
  <c r="G5227" i="42"/>
  <c r="F5227" i="42"/>
  <c r="E5227" i="42"/>
  <c r="N5226" i="42"/>
  <c r="M5226" i="42"/>
  <c r="L5226" i="42"/>
  <c r="K5226" i="42"/>
  <c r="J5226" i="42"/>
  <c r="I5226" i="42"/>
  <c r="H5226" i="42"/>
  <c r="G5226" i="42"/>
  <c r="F5226" i="42"/>
  <c r="E5226" i="42"/>
  <c r="N5225" i="42"/>
  <c r="M5225" i="42"/>
  <c r="L5225" i="42"/>
  <c r="K5225" i="42"/>
  <c r="J5225" i="42"/>
  <c r="I5225" i="42"/>
  <c r="H5225" i="42"/>
  <c r="G5225" i="42"/>
  <c r="F5225" i="42"/>
  <c r="E5225" i="42"/>
  <c r="N5224" i="42"/>
  <c r="M5224" i="42"/>
  <c r="L5224" i="42"/>
  <c r="K5224" i="42"/>
  <c r="J5224" i="42"/>
  <c r="I5224" i="42"/>
  <c r="H5224" i="42"/>
  <c r="G5224" i="42"/>
  <c r="F5224" i="42"/>
  <c r="E5224" i="42"/>
  <c r="N5223" i="42"/>
  <c r="M5223" i="42"/>
  <c r="L5223" i="42"/>
  <c r="K5223" i="42"/>
  <c r="J5223" i="42"/>
  <c r="I5223" i="42"/>
  <c r="H5223" i="42"/>
  <c r="G5223" i="42"/>
  <c r="F5223" i="42"/>
  <c r="E5223" i="42"/>
  <c r="N5222" i="42"/>
  <c r="M5222" i="42"/>
  <c r="L5222" i="42"/>
  <c r="K5222" i="42"/>
  <c r="J5222" i="42"/>
  <c r="I5222" i="42"/>
  <c r="H5222" i="42"/>
  <c r="G5222" i="42"/>
  <c r="F5222" i="42"/>
  <c r="E5222" i="42"/>
  <c r="N5221" i="42"/>
  <c r="M5221" i="42"/>
  <c r="L5221" i="42"/>
  <c r="K5221" i="42"/>
  <c r="J5221" i="42"/>
  <c r="I5221" i="42"/>
  <c r="H5221" i="42"/>
  <c r="G5221" i="42"/>
  <c r="F5221" i="42"/>
  <c r="E5221" i="42"/>
  <c r="N5220" i="42"/>
  <c r="M5220" i="42"/>
  <c r="L5220" i="42"/>
  <c r="K5220" i="42"/>
  <c r="J5220" i="42"/>
  <c r="I5220" i="42"/>
  <c r="H5220" i="42"/>
  <c r="G5220" i="42"/>
  <c r="F5220" i="42"/>
  <c r="E5220" i="42"/>
  <c r="N5219" i="42"/>
  <c r="M5219" i="42"/>
  <c r="L5219" i="42"/>
  <c r="K5219" i="42"/>
  <c r="J5219" i="42"/>
  <c r="I5219" i="42"/>
  <c r="H5219" i="42"/>
  <c r="G5219" i="42"/>
  <c r="F5219" i="42"/>
  <c r="E5219" i="42"/>
  <c r="N5218" i="42"/>
  <c r="M5218" i="42"/>
  <c r="L5218" i="42"/>
  <c r="K5218" i="42"/>
  <c r="J5218" i="42"/>
  <c r="I5218" i="42"/>
  <c r="H5218" i="42"/>
  <c r="G5218" i="42"/>
  <c r="F5218" i="42"/>
  <c r="E5218" i="42"/>
  <c r="N5217" i="42"/>
  <c r="M5217" i="42"/>
  <c r="L5217" i="42"/>
  <c r="K5217" i="42"/>
  <c r="J5217" i="42"/>
  <c r="I5217" i="42"/>
  <c r="H5217" i="42"/>
  <c r="G5217" i="42"/>
  <c r="F5217" i="42"/>
  <c r="E5217" i="42"/>
  <c r="N5216" i="42"/>
  <c r="M5216" i="42"/>
  <c r="L5216" i="42"/>
  <c r="K5216" i="42"/>
  <c r="J5216" i="42"/>
  <c r="I5216" i="42"/>
  <c r="H5216" i="42"/>
  <c r="G5216" i="42"/>
  <c r="F5216" i="42"/>
  <c r="E5216" i="42"/>
  <c r="N5215" i="42"/>
  <c r="M5215" i="42"/>
  <c r="L5215" i="42"/>
  <c r="K5215" i="42"/>
  <c r="J5215" i="42"/>
  <c r="I5215" i="42"/>
  <c r="H5215" i="42"/>
  <c r="G5215" i="42"/>
  <c r="F5215" i="42"/>
  <c r="E5215" i="42"/>
  <c r="N5214" i="42"/>
  <c r="M5214" i="42"/>
  <c r="L5214" i="42"/>
  <c r="K5214" i="42"/>
  <c r="J5214" i="42"/>
  <c r="I5214" i="42"/>
  <c r="H5214" i="42"/>
  <c r="G5214" i="42"/>
  <c r="F5214" i="42"/>
  <c r="E5214" i="42"/>
  <c r="N5213" i="42"/>
  <c r="M5213" i="42"/>
  <c r="L5213" i="42"/>
  <c r="K5213" i="42"/>
  <c r="J5213" i="42"/>
  <c r="I5213" i="42"/>
  <c r="H5213" i="42"/>
  <c r="G5213" i="42"/>
  <c r="F5213" i="42"/>
  <c r="E5213" i="42"/>
  <c r="N5212" i="42"/>
  <c r="M5212" i="42"/>
  <c r="L5212" i="42"/>
  <c r="K5212" i="42"/>
  <c r="J5212" i="42"/>
  <c r="I5212" i="42"/>
  <c r="H5212" i="42"/>
  <c r="G5212" i="42"/>
  <c r="F5212" i="42"/>
  <c r="E5212" i="42"/>
  <c r="N5211" i="42"/>
  <c r="M5211" i="42"/>
  <c r="L5211" i="42"/>
  <c r="K5211" i="42"/>
  <c r="J5211" i="42"/>
  <c r="I5211" i="42"/>
  <c r="H5211" i="42"/>
  <c r="G5211" i="42"/>
  <c r="F5211" i="42"/>
  <c r="E5211" i="42"/>
  <c r="N5210" i="42"/>
  <c r="M5210" i="42"/>
  <c r="L5210" i="42"/>
  <c r="K5210" i="42"/>
  <c r="J5210" i="42"/>
  <c r="I5210" i="42"/>
  <c r="H5210" i="42"/>
  <c r="G5210" i="42"/>
  <c r="F5210" i="42"/>
  <c r="E5210" i="42"/>
  <c r="N5209" i="42"/>
  <c r="M5209" i="42"/>
  <c r="L5209" i="42"/>
  <c r="K5209" i="42"/>
  <c r="J5209" i="42"/>
  <c r="I5209" i="42"/>
  <c r="H5209" i="42"/>
  <c r="G5209" i="42"/>
  <c r="F5209" i="42"/>
  <c r="E5209" i="42"/>
  <c r="N5208" i="42"/>
  <c r="M5208" i="42"/>
  <c r="L5208" i="42"/>
  <c r="K5208" i="42"/>
  <c r="J5208" i="42"/>
  <c r="I5208" i="42"/>
  <c r="H5208" i="42"/>
  <c r="G5208" i="42"/>
  <c r="F5208" i="42"/>
  <c r="E5208" i="42"/>
  <c r="N5207" i="42"/>
  <c r="M5207" i="42"/>
  <c r="L5207" i="42"/>
  <c r="K5207" i="42"/>
  <c r="J5207" i="42"/>
  <c r="I5207" i="42"/>
  <c r="H5207" i="42"/>
  <c r="G5207" i="42"/>
  <c r="F5207" i="42"/>
  <c r="E5207" i="42"/>
  <c r="N5206" i="42"/>
  <c r="M5206" i="42"/>
  <c r="L5206" i="42"/>
  <c r="K5206" i="42"/>
  <c r="J5206" i="42"/>
  <c r="I5206" i="42"/>
  <c r="H5206" i="42"/>
  <c r="G5206" i="42"/>
  <c r="F5206" i="42"/>
  <c r="E5206" i="42"/>
  <c r="N5205" i="42"/>
  <c r="M5205" i="42"/>
  <c r="L5205" i="42"/>
  <c r="K5205" i="42"/>
  <c r="J5205" i="42"/>
  <c r="I5205" i="42"/>
  <c r="H5205" i="42"/>
  <c r="G5205" i="42"/>
  <c r="F5205" i="42"/>
  <c r="E5205" i="42"/>
  <c r="N5204" i="42"/>
  <c r="M5204" i="42"/>
  <c r="L5204" i="42"/>
  <c r="K5204" i="42"/>
  <c r="J5204" i="42"/>
  <c r="I5204" i="42"/>
  <c r="H5204" i="42"/>
  <c r="G5204" i="42"/>
  <c r="F5204" i="42"/>
  <c r="E5204" i="42"/>
  <c r="N5203" i="42"/>
  <c r="M5203" i="42"/>
  <c r="L5203" i="42"/>
  <c r="K5203" i="42"/>
  <c r="J5203" i="42"/>
  <c r="I5203" i="42"/>
  <c r="H5203" i="42"/>
  <c r="G5203" i="42"/>
  <c r="F5203" i="42"/>
  <c r="E5203" i="42"/>
  <c r="N5202" i="42"/>
  <c r="M5202" i="42"/>
  <c r="L5202" i="42"/>
  <c r="K5202" i="42"/>
  <c r="J5202" i="42"/>
  <c r="I5202" i="42"/>
  <c r="H5202" i="42"/>
  <c r="G5202" i="42"/>
  <c r="F5202" i="42"/>
  <c r="E5202" i="42"/>
  <c r="N5201" i="42"/>
  <c r="M5201" i="42"/>
  <c r="L5201" i="42"/>
  <c r="K5201" i="42"/>
  <c r="J5201" i="42"/>
  <c r="I5201" i="42"/>
  <c r="H5201" i="42"/>
  <c r="G5201" i="42"/>
  <c r="F5201" i="42"/>
  <c r="E5201" i="42"/>
  <c r="N5200" i="42"/>
  <c r="M5200" i="42"/>
  <c r="L5200" i="42"/>
  <c r="K5200" i="42"/>
  <c r="J5200" i="42"/>
  <c r="I5200" i="42"/>
  <c r="H5200" i="42"/>
  <c r="G5200" i="42"/>
  <c r="F5200" i="42"/>
  <c r="E5200" i="42"/>
  <c r="N5199" i="42"/>
  <c r="M5199" i="42"/>
  <c r="L5199" i="42"/>
  <c r="K5199" i="42"/>
  <c r="J5199" i="42"/>
  <c r="I5199" i="42"/>
  <c r="H5199" i="42"/>
  <c r="G5199" i="42"/>
  <c r="F5199" i="42"/>
  <c r="E5199" i="42"/>
  <c r="N5198" i="42"/>
  <c r="M5198" i="42"/>
  <c r="L5198" i="42"/>
  <c r="K5198" i="42"/>
  <c r="J5198" i="42"/>
  <c r="I5198" i="42"/>
  <c r="H5198" i="42"/>
  <c r="G5198" i="42"/>
  <c r="F5198" i="42"/>
  <c r="E5198" i="42"/>
  <c r="N5197" i="42"/>
  <c r="M5197" i="42"/>
  <c r="L5197" i="42"/>
  <c r="K5197" i="42"/>
  <c r="J5197" i="42"/>
  <c r="I5197" i="42"/>
  <c r="H5197" i="42"/>
  <c r="G5197" i="42"/>
  <c r="F5197" i="42"/>
  <c r="E5197" i="42"/>
  <c r="N5196" i="42"/>
  <c r="M5196" i="42"/>
  <c r="L5196" i="42"/>
  <c r="K5196" i="42"/>
  <c r="J5196" i="42"/>
  <c r="I5196" i="42"/>
  <c r="H5196" i="42"/>
  <c r="G5196" i="42"/>
  <c r="F5196" i="42"/>
  <c r="E5196" i="42"/>
  <c r="N5195" i="42"/>
  <c r="M5195" i="42"/>
  <c r="L5195" i="42"/>
  <c r="K5195" i="42"/>
  <c r="J5195" i="42"/>
  <c r="I5195" i="42"/>
  <c r="H5195" i="42"/>
  <c r="G5195" i="42"/>
  <c r="F5195" i="42"/>
  <c r="E5195" i="42"/>
  <c r="N5194" i="42"/>
  <c r="M5194" i="42"/>
  <c r="L5194" i="42"/>
  <c r="K5194" i="42"/>
  <c r="J5194" i="42"/>
  <c r="I5194" i="42"/>
  <c r="H5194" i="42"/>
  <c r="G5194" i="42"/>
  <c r="F5194" i="42"/>
  <c r="E5194" i="42"/>
  <c r="N5193" i="42"/>
  <c r="M5193" i="42"/>
  <c r="L5193" i="42"/>
  <c r="K5193" i="42"/>
  <c r="J5193" i="42"/>
  <c r="I5193" i="42"/>
  <c r="H5193" i="42"/>
  <c r="G5193" i="42"/>
  <c r="F5193" i="42"/>
  <c r="E5193" i="42"/>
  <c r="N5192" i="42"/>
  <c r="M5192" i="42"/>
  <c r="L5192" i="42"/>
  <c r="K5192" i="42"/>
  <c r="J5192" i="42"/>
  <c r="I5192" i="42"/>
  <c r="H5192" i="42"/>
  <c r="G5192" i="42"/>
  <c r="F5192" i="42"/>
  <c r="E5192" i="42"/>
  <c r="N5191" i="42"/>
  <c r="M5191" i="42"/>
  <c r="L5191" i="42"/>
  <c r="K5191" i="42"/>
  <c r="J5191" i="42"/>
  <c r="I5191" i="42"/>
  <c r="H5191" i="42"/>
  <c r="G5191" i="42"/>
  <c r="F5191" i="42"/>
  <c r="E5191" i="42"/>
  <c r="N5190" i="42"/>
  <c r="M5190" i="42"/>
  <c r="L5190" i="42"/>
  <c r="K5190" i="42"/>
  <c r="J5190" i="42"/>
  <c r="I5190" i="42"/>
  <c r="H5190" i="42"/>
  <c r="G5190" i="42"/>
  <c r="F5190" i="42"/>
  <c r="E5190" i="42"/>
  <c r="N5189" i="42"/>
  <c r="M5189" i="42"/>
  <c r="L5189" i="42"/>
  <c r="K5189" i="42"/>
  <c r="J5189" i="42"/>
  <c r="I5189" i="42"/>
  <c r="H5189" i="42"/>
  <c r="G5189" i="42"/>
  <c r="F5189" i="42"/>
  <c r="E5189" i="42"/>
  <c r="N5188" i="42"/>
  <c r="M5188" i="42"/>
  <c r="L5188" i="42"/>
  <c r="K5188" i="42"/>
  <c r="J5188" i="42"/>
  <c r="I5188" i="42"/>
  <c r="H5188" i="42"/>
  <c r="G5188" i="42"/>
  <c r="F5188" i="42"/>
  <c r="E5188" i="42"/>
  <c r="N5187" i="42"/>
  <c r="M5187" i="42"/>
  <c r="L5187" i="42"/>
  <c r="K5187" i="42"/>
  <c r="J5187" i="42"/>
  <c r="I5187" i="42"/>
  <c r="H5187" i="42"/>
  <c r="G5187" i="42"/>
  <c r="F5187" i="42"/>
  <c r="E5187" i="42"/>
  <c r="N5186" i="42"/>
  <c r="M5186" i="42"/>
  <c r="L5186" i="42"/>
  <c r="K5186" i="42"/>
  <c r="J5186" i="42"/>
  <c r="I5186" i="42"/>
  <c r="H5186" i="42"/>
  <c r="G5186" i="42"/>
  <c r="F5186" i="42"/>
  <c r="E5186" i="42"/>
  <c r="N5185" i="42"/>
  <c r="M5185" i="42"/>
  <c r="L5185" i="42"/>
  <c r="K5185" i="42"/>
  <c r="J5185" i="42"/>
  <c r="I5185" i="42"/>
  <c r="H5185" i="42"/>
  <c r="G5185" i="42"/>
  <c r="F5185" i="42"/>
  <c r="E5185" i="42"/>
  <c r="N5184" i="42"/>
  <c r="M5184" i="42"/>
  <c r="L5184" i="42"/>
  <c r="K5184" i="42"/>
  <c r="J5184" i="42"/>
  <c r="I5184" i="42"/>
  <c r="H5184" i="42"/>
  <c r="G5184" i="42"/>
  <c r="F5184" i="42"/>
  <c r="E5184" i="42"/>
  <c r="N5183" i="42"/>
  <c r="M5183" i="42"/>
  <c r="L5183" i="42"/>
  <c r="K5183" i="42"/>
  <c r="J5183" i="42"/>
  <c r="I5183" i="42"/>
  <c r="H5183" i="42"/>
  <c r="G5183" i="42"/>
  <c r="F5183" i="42"/>
  <c r="E5183" i="42"/>
  <c r="N5182" i="42"/>
  <c r="M5182" i="42"/>
  <c r="L5182" i="42"/>
  <c r="K5182" i="42"/>
  <c r="J5182" i="42"/>
  <c r="I5182" i="42"/>
  <c r="H5182" i="42"/>
  <c r="G5182" i="42"/>
  <c r="F5182" i="42"/>
  <c r="E5182" i="42"/>
  <c r="N5181" i="42"/>
  <c r="M5181" i="42"/>
  <c r="L5181" i="42"/>
  <c r="K5181" i="42"/>
  <c r="J5181" i="42"/>
  <c r="I5181" i="42"/>
  <c r="H5181" i="42"/>
  <c r="G5181" i="42"/>
  <c r="F5181" i="42"/>
  <c r="E5181" i="42"/>
  <c r="N5180" i="42"/>
  <c r="M5180" i="42"/>
  <c r="L5180" i="42"/>
  <c r="K5180" i="42"/>
  <c r="J5180" i="42"/>
  <c r="I5180" i="42"/>
  <c r="H5180" i="42"/>
  <c r="G5180" i="42"/>
  <c r="F5180" i="42"/>
  <c r="E5180" i="42"/>
  <c r="N5179" i="42"/>
  <c r="M5179" i="42"/>
  <c r="L5179" i="42"/>
  <c r="K5179" i="42"/>
  <c r="J5179" i="42"/>
  <c r="I5179" i="42"/>
  <c r="H5179" i="42"/>
  <c r="G5179" i="42"/>
  <c r="F5179" i="42"/>
  <c r="E5179" i="42"/>
  <c r="N5178" i="42"/>
  <c r="M5178" i="42"/>
  <c r="L5178" i="42"/>
  <c r="K5178" i="42"/>
  <c r="J5178" i="42"/>
  <c r="I5178" i="42"/>
  <c r="H5178" i="42"/>
  <c r="G5178" i="42"/>
  <c r="F5178" i="42"/>
  <c r="E5178" i="42"/>
  <c r="N5177" i="42"/>
  <c r="M5177" i="42"/>
  <c r="L5177" i="42"/>
  <c r="K5177" i="42"/>
  <c r="J5177" i="42"/>
  <c r="I5177" i="42"/>
  <c r="H5177" i="42"/>
  <c r="G5177" i="42"/>
  <c r="F5177" i="42"/>
  <c r="E5177" i="42"/>
  <c r="N5176" i="42"/>
  <c r="M5176" i="42"/>
  <c r="L5176" i="42"/>
  <c r="K5176" i="42"/>
  <c r="J5176" i="42"/>
  <c r="I5176" i="42"/>
  <c r="H5176" i="42"/>
  <c r="G5176" i="42"/>
  <c r="F5176" i="42"/>
  <c r="E5176" i="42"/>
  <c r="N5175" i="42"/>
  <c r="M5175" i="42"/>
  <c r="L5175" i="42"/>
  <c r="K5175" i="42"/>
  <c r="J5175" i="42"/>
  <c r="I5175" i="42"/>
  <c r="H5175" i="42"/>
  <c r="G5175" i="42"/>
  <c r="F5175" i="42"/>
  <c r="E5175" i="42"/>
  <c r="N5174" i="42"/>
  <c r="M5174" i="42"/>
  <c r="L5174" i="42"/>
  <c r="K5174" i="42"/>
  <c r="J5174" i="42"/>
  <c r="I5174" i="42"/>
  <c r="H5174" i="42"/>
  <c r="G5174" i="42"/>
  <c r="F5174" i="42"/>
  <c r="E5174" i="42"/>
  <c r="N5173" i="42"/>
  <c r="M5173" i="42"/>
  <c r="L5173" i="42"/>
  <c r="K5173" i="42"/>
  <c r="J5173" i="42"/>
  <c r="I5173" i="42"/>
  <c r="H5173" i="42"/>
  <c r="G5173" i="42"/>
  <c r="F5173" i="42"/>
  <c r="E5173" i="42"/>
  <c r="N5172" i="42"/>
  <c r="M5172" i="42"/>
  <c r="L5172" i="42"/>
  <c r="K5172" i="42"/>
  <c r="J5172" i="42"/>
  <c r="I5172" i="42"/>
  <c r="H5172" i="42"/>
  <c r="G5172" i="42"/>
  <c r="F5172" i="42"/>
  <c r="E5172" i="42"/>
  <c r="N5171" i="42"/>
  <c r="M5171" i="42"/>
  <c r="L5171" i="42"/>
  <c r="K5171" i="42"/>
  <c r="J5171" i="42"/>
  <c r="I5171" i="42"/>
  <c r="H5171" i="42"/>
  <c r="G5171" i="42"/>
  <c r="F5171" i="42"/>
  <c r="E5171" i="42"/>
  <c r="N5170" i="42"/>
  <c r="M5170" i="42"/>
  <c r="L5170" i="42"/>
  <c r="K5170" i="42"/>
  <c r="J5170" i="42"/>
  <c r="I5170" i="42"/>
  <c r="H5170" i="42"/>
  <c r="G5170" i="42"/>
  <c r="F5170" i="42"/>
  <c r="E5170" i="42"/>
  <c r="N5169" i="42"/>
  <c r="M5169" i="42"/>
  <c r="L5169" i="42"/>
  <c r="K5169" i="42"/>
  <c r="J5169" i="42"/>
  <c r="I5169" i="42"/>
  <c r="H5169" i="42"/>
  <c r="G5169" i="42"/>
  <c r="F5169" i="42"/>
  <c r="E5169" i="42"/>
  <c r="N5168" i="42"/>
  <c r="M5168" i="42"/>
  <c r="L5168" i="42"/>
  <c r="K5168" i="42"/>
  <c r="J5168" i="42"/>
  <c r="I5168" i="42"/>
  <c r="H5168" i="42"/>
  <c r="G5168" i="42"/>
  <c r="F5168" i="42"/>
  <c r="E5168" i="42"/>
  <c r="N5167" i="42"/>
  <c r="M5167" i="42"/>
  <c r="L5167" i="42"/>
  <c r="K5167" i="42"/>
  <c r="J5167" i="42"/>
  <c r="I5167" i="42"/>
  <c r="H5167" i="42"/>
  <c r="G5167" i="42"/>
  <c r="F5167" i="42"/>
  <c r="E5167" i="42"/>
  <c r="N5166" i="42"/>
  <c r="M5166" i="42"/>
  <c r="L5166" i="42"/>
  <c r="K5166" i="42"/>
  <c r="J5166" i="42"/>
  <c r="I5166" i="42"/>
  <c r="H5166" i="42"/>
  <c r="G5166" i="42"/>
  <c r="F5166" i="42"/>
  <c r="E5166" i="42"/>
  <c r="N5165" i="42"/>
  <c r="M5165" i="42"/>
  <c r="L5165" i="42"/>
  <c r="K5165" i="42"/>
  <c r="J5165" i="42"/>
  <c r="I5165" i="42"/>
  <c r="H5165" i="42"/>
  <c r="G5165" i="42"/>
  <c r="F5165" i="42"/>
  <c r="E5165" i="42"/>
  <c r="N5164" i="42"/>
  <c r="M5164" i="42"/>
  <c r="L5164" i="42"/>
  <c r="K5164" i="42"/>
  <c r="J5164" i="42"/>
  <c r="I5164" i="42"/>
  <c r="H5164" i="42"/>
  <c r="G5164" i="42"/>
  <c r="F5164" i="42"/>
  <c r="E5164" i="42"/>
  <c r="N5163" i="42"/>
  <c r="M5163" i="42"/>
  <c r="L5163" i="42"/>
  <c r="K5163" i="42"/>
  <c r="J5163" i="42"/>
  <c r="I5163" i="42"/>
  <c r="H5163" i="42"/>
  <c r="G5163" i="42"/>
  <c r="F5163" i="42"/>
  <c r="E5163" i="42"/>
  <c r="N5162" i="42"/>
  <c r="M5162" i="42"/>
  <c r="L5162" i="42"/>
  <c r="K5162" i="42"/>
  <c r="J5162" i="42"/>
  <c r="I5162" i="42"/>
  <c r="H5162" i="42"/>
  <c r="G5162" i="42"/>
  <c r="F5162" i="42"/>
  <c r="E5162" i="42"/>
  <c r="N5161" i="42"/>
  <c r="M5161" i="42"/>
  <c r="L5161" i="42"/>
  <c r="K5161" i="42"/>
  <c r="J5161" i="42"/>
  <c r="I5161" i="42"/>
  <c r="H5161" i="42"/>
  <c r="G5161" i="42"/>
  <c r="F5161" i="42"/>
  <c r="E5161" i="42"/>
  <c r="N5160" i="42"/>
  <c r="M5160" i="42"/>
  <c r="L5160" i="42"/>
  <c r="K5160" i="42"/>
  <c r="J5160" i="42"/>
  <c r="I5160" i="42"/>
  <c r="H5160" i="42"/>
  <c r="G5160" i="42"/>
  <c r="F5160" i="42"/>
  <c r="E5160" i="42"/>
  <c r="N5159" i="42"/>
  <c r="M5159" i="42"/>
  <c r="L5159" i="42"/>
  <c r="K5159" i="42"/>
  <c r="J5159" i="42"/>
  <c r="I5159" i="42"/>
  <c r="H5159" i="42"/>
  <c r="G5159" i="42"/>
  <c r="F5159" i="42"/>
  <c r="E5159" i="42"/>
  <c r="N5158" i="42"/>
  <c r="M5158" i="42"/>
  <c r="L5158" i="42"/>
  <c r="K5158" i="42"/>
  <c r="J5158" i="42"/>
  <c r="I5158" i="42"/>
  <c r="H5158" i="42"/>
  <c r="G5158" i="42"/>
  <c r="F5158" i="42"/>
  <c r="E5158" i="42"/>
  <c r="N5157" i="42"/>
  <c r="M5157" i="42"/>
  <c r="L5157" i="42"/>
  <c r="K5157" i="42"/>
  <c r="J5157" i="42"/>
  <c r="I5157" i="42"/>
  <c r="H5157" i="42"/>
  <c r="G5157" i="42"/>
  <c r="F5157" i="42"/>
  <c r="E5157" i="42"/>
  <c r="N5156" i="42"/>
  <c r="M5156" i="42"/>
  <c r="L5156" i="42"/>
  <c r="K5156" i="42"/>
  <c r="J5156" i="42"/>
  <c r="I5156" i="42"/>
  <c r="H5156" i="42"/>
  <c r="G5156" i="42"/>
  <c r="F5156" i="42"/>
  <c r="E5156" i="42"/>
  <c r="N5155" i="42"/>
  <c r="M5155" i="42"/>
  <c r="L5155" i="42"/>
  <c r="K5155" i="42"/>
  <c r="J5155" i="42"/>
  <c r="I5155" i="42"/>
  <c r="H5155" i="42"/>
  <c r="G5155" i="42"/>
  <c r="F5155" i="42"/>
  <c r="E5155" i="42"/>
  <c r="N5154" i="42"/>
  <c r="M5154" i="42"/>
  <c r="L5154" i="42"/>
  <c r="K5154" i="42"/>
  <c r="J5154" i="42"/>
  <c r="I5154" i="42"/>
  <c r="H5154" i="42"/>
  <c r="G5154" i="42"/>
  <c r="F5154" i="42"/>
  <c r="E5154" i="42"/>
  <c r="N5153" i="42"/>
  <c r="M5153" i="42"/>
  <c r="L5153" i="42"/>
  <c r="K5153" i="42"/>
  <c r="J5153" i="42"/>
  <c r="I5153" i="42"/>
  <c r="H5153" i="42"/>
  <c r="G5153" i="42"/>
  <c r="F5153" i="42"/>
  <c r="E5153" i="42"/>
  <c r="N5152" i="42"/>
  <c r="M5152" i="42"/>
  <c r="L5152" i="42"/>
  <c r="K5152" i="42"/>
  <c r="J5152" i="42"/>
  <c r="I5152" i="42"/>
  <c r="H5152" i="42"/>
  <c r="G5152" i="42"/>
  <c r="F5152" i="42"/>
  <c r="E5152" i="42"/>
  <c r="N5151" i="42"/>
  <c r="M5151" i="42"/>
  <c r="L5151" i="42"/>
  <c r="K5151" i="42"/>
  <c r="J5151" i="42"/>
  <c r="I5151" i="42"/>
  <c r="H5151" i="42"/>
  <c r="G5151" i="42"/>
  <c r="F5151" i="42"/>
  <c r="E5151" i="42"/>
  <c r="N5150" i="42"/>
  <c r="M5150" i="42"/>
  <c r="L5150" i="42"/>
  <c r="K5150" i="42"/>
  <c r="J5150" i="42"/>
  <c r="I5150" i="42"/>
  <c r="H5150" i="42"/>
  <c r="G5150" i="42"/>
  <c r="F5150" i="42"/>
  <c r="E5150" i="42"/>
  <c r="N5149" i="42"/>
  <c r="M5149" i="42"/>
  <c r="L5149" i="42"/>
  <c r="K5149" i="42"/>
  <c r="J5149" i="42"/>
  <c r="I5149" i="42"/>
  <c r="H5149" i="42"/>
  <c r="G5149" i="42"/>
  <c r="F5149" i="42"/>
  <c r="E5149" i="42"/>
  <c r="N5148" i="42"/>
  <c r="M5148" i="42"/>
  <c r="L5148" i="42"/>
  <c r="K5148" i="42"/>
  <c r="J5148" i="42"/>
  <c r="I5148" i="42"/>
  <c r="H5148" i="42"/>
  <c r="G5148" i="42"/>
  <c r="F5148" i="42"/>
  <c r="E5148" i="42"/>
  <c r="N5147" i="42"/>
  <c r="M5147" i="42"/>
  <c r="L5147" i="42"/>
  <c r="K5147" i="42"/>
  <c r="J5147" i="42"/>
  <c r="I5147" i="42"/>
  <c r="H5147" i="42"/>
  <c r="G5147" i="42"/>
  <c r="F5147" i="42"/>
  <c r="E5147" i="42"/>
  <c r="N5146" i="42"/>
  <c r="M5146" i="42"/>
  <c r="L5146" i="42"/>
  <c r="K5146" i="42"/>
  <c r="J5146" i="42"/>
  <c r="I5146" i="42"/>
  <c r="H5146" i="42"/>
  <c r="G5146" i="42"/>
  <c r="F5146" i="42"/>
  <c r="E5146" i="42"/>
  <c r="N5145" i="42"/>
  <c r="M5145" i="42"/>
  <c r="L5145" i="42"/>
  <c r="K5145" i="42"/>
  <c r="J5145" i="42"/>
  <c r="I5145" i="42"/>
  <c r="H5145" i="42"/>
  <c r="G5145" i="42"/>
  <c r="F5145" i="42"/>
  <c r="E5145" i="42"/>
  <c r="N5144" i="42"/>
  <c r="M5144" i="42"/>
  <c r="L5144" i="42"/>
  <c r="K5144" i="42"/>
  <c r="J5144" i="42"/>
  <c r="I5144" i="42"/>
  <c r="H5144" i="42"/>
  <c r="G5144" i="42"/>
  <c r="F5144" i="42"/>
  <c r="E5144" i="42"/>
  <c r="N5143" i="42"/>
  <c r="M5143" i="42"/>
  <c r="L5143" i="42"/>
  <c r="K5143" i="42"/>
  <c r="J5143" i="42"/>
  <c r="I5143" i="42"/>
  <c r="H5143" i="42"/>
  <c r="G5143" i="42"/>
  <c r="F5143" i="42"/>
  <c r="E5143" i="42"/>
  <c r="N5142" i="42"/>
  <c r="M5142" i="42"/>
  <c r="L5142" i="42"/>
  <c r="K5142" i="42"/>
  <c r="J5142" i="42"/>
  <c r="I5142" i="42"/>
  <c r="H5142" i="42"/>
  <c r="G5142" i="42"/>
  <c r="F5142" i="42"/>
  <c r="E5142" i="42"/>
  <c r="N5141" i="42"/>
  <c r="M5141" i="42"/>
  <c r="L5141" i="42"/>
  <c r="K5141" i="42"/>
  <c r="J5141" i="42"/>
  <c r="I5141" i="42"/>
  <c r="H5141" i="42"/>
  <c r="G5141" i="42"/>
  <c r="F5141" i="42"/>
  <c r="E5141" i="42"/>
  <c r="N5140" i="42"/>
  <c r="M5140" i="42"/>
  <c r="L5140" i="42"/>
  <c r="K5140" i="42"/>
  <c r="J5140" i="42"/>
  <c r="I5140" i="42"/>
  <c r="H5140" i="42"/>
  <c r="G5140" i="42"/>
  <c r="F5140" i="42"/>
  <c r="E5140" i="42"/>
  <c r="N5139" i="42"/>
  <c r="M5139" i="42"/>
  <c r="L5139" i="42"/>
  <c r="K5139" i="42"/>
  <c r="J5139" i="42"/>
  <c r="I5139" i="42"/>
  <c r="H5139" i="42"/>
  <c r="G5139" i="42"/>
  <c r="F5139" i="42"/>
  <c r="E5139" i="42"/>
  <c r="N5138" i="42"/>
  <c r="M5138" i="42"/>
  <c r="L5138" i="42"/>
  <c r="K5138" i="42"/>
  <c r="J5138" i="42"/>
  <c r="I5138" i="42"/>
  <c r="H5138" i="42"/>
  <c r="G5138" i="42"/>
  <c r="F5138" i="42"/>
  <c r="E5138" i="42"/>
  <c r="N5137" i="42"/>
  <c r="M5137" i="42"/>
  <c r="L5137" i="42"/>
  <c r="K5137" i="42"/>
  <c r="J5137" i="42"/>
  <c r="I5137" i="42"/>
  <c r="H5137" i="42"/>
  <c r="G5137" i="42"/>
  <c r="F5137" i="42"/>
  <c r="E5137" i="42"/>
  <c r="N5136" i="42"/>
  <c r="M5136" i="42"/>
  <c r="L5136" i="42"/>
  <c r="K5136" i="42"/>
  <c r="J5136" i="42"/>
  <c r="I5136" i="42"/>
  <c r="H5136" i="42"/>
  <c r="G5136" i="42"/>
  <c r="F5136" i="42"/>
  <c r="E5136" i="42"/>
  <c r="N5135" i="42"/>
  <c r="M5135" i="42"/>
  <c r="L5135" i="42"/>
  <c r="K5135" i="42"/>
  <c r="J5135" i="42"/>
  <c r="I5135" i="42"/>
  <c r="H5135" i="42"/>
  <c r="G5135" i="42"/>
  <c r="F5135" i="42"/>
  <c r="E5135" i="42"/>
  <c r="N5134" i="42"/>
  <c r="M5134" i="42"/>
  <c r="L5134" i="42"/>
  <c r="K5134" i="42"/>
  <c r="J5134" i="42"/>
  <c r="I5134" i="42"/>
  <c r="H5134" i="42"/>
  <c r="G5134" i="42"/>
  <c r="F5134" i="42"/>
  <c r="E5134" i="42"/>
  <c r="N5133" i="42"/>
  <c r="M5133" i="42"/>
  <c r="L5133" i="42"/>
  <c r="K5133" i="42"/>
  <c r="J5133" i="42"/>
  <c r="I5133" i="42"/>
  <c r="H5133" i="42"/>
  <c r="G5133" i="42"/>
  <c r="F5133" i="42"/>
  <c r="E5133" i="42"/>
  <c r="N5132" i="42"/>
  <c r="M5132" i="42"/>
  <c r="L5132" i="42"/>
  <c r="K5132" i="42"/>
  <c r="J5132" i="42"/>
  <c r="I5132" i="42"/>
  <c r="H5132" i="42"/>
  <c r="G5132" i="42"/>
  <c r="F5132" i="42"/>
  <c r="E5132" i="42"/>
  <c r="N5131" i="42"/>
  <c r="M5131" i="42"/>
  <c r="L5131" i="42"/>
  <c r="K5131" i="42"/>
  <c r="J5131" i="42"/>
  <c r="I5131" i="42"/>
  <c r="H5131" i="42"/>
  <c r="G5131" i="42"/>
  <c r="F5131" i="42"/>
  <c r="E5131" i="42"/>
  <c r="N5130" i="42"/>
  <c r="M5130" i="42"/>
  <c r="L5130" i="42"/>
  <c r="K5130" i="42"/>
  <c r="J5130" i="42"/>
  <c r="I5130" i="42"/>
  <c r="H5130" i="42"/>
  <c r="G5130" i="42"/>
  <c r="F5130" i="42"/>
  <c r="E5130" i="42"/>
  <c r="N5129" i="42"/>
  <c r="M5129" i="42"/>
  <c r="L5129" i="42"/>
  <c r="K5129" i="42"/>
  <c r="J5129" i="42"/>
  <c r="I5129" i="42"/>
  <c r="H5129" i="42"/>
  <c r="G5129" i="42"/>
  <c r="F5129" i="42"/>
  <c r="E5129" i="42"/>
  <c r="N5128" i="42"/>
  <c r="M5128" i="42"/>
  <c r="L5128" i="42"/>
  <c r="K5128" i="42"/>
  <c r="J5128" i="42"/>
  <c r="I5128" i="42"/>
  <c r="H5128" i="42"/>
  <c r="G5128" i="42"/>
  <c r="F5128" i="42"/>
  <c r="E5128" i="42"/>
  <c r="N5127" i="42"/>
  <c r="M5127" i="42"/>
  <c r="L5127" i="42"/>
  <c r="K5127" i="42"/>
  <c r="J5127" i="42"/>
  <c r="I5127" i="42"/>
  <c r="H5127" i="42"/>
  <c r="G5127" i="42"/>
  <c r="F5127" i="42"/>
  <c r="E5127" i="42"/>
  <c r="N5126" i="42"/>
  <c r="M5126" i="42"/>
  <c r="L5126" i="42"/>
  <c r="K5126" i="42"/>
  <c r="J5126" i="42"/>
  <c r="I5126" i="42"/>
  <c r="H5126" i="42"/>
  <c r="G5126" i="42"/>
  <c r="F5126" i="42"/>
  <c r="E5126" i="42"/>
  <c r="N5125" i="42"/>
  <c r="M5125" i="42"/>
  <c r="L5125" i="42"/>
  <c r="K5125" i="42"/>
  <c r="J5125" i="42"/>
  <c r="I5125" i="42"/>
  <c r="H5125" i="42"/>
  <c r="G5125" i="42"/>
  <c r="F5125" i="42"/>
  <c r="E5125" i="42"/>
  <c r="N5124" i="42"/>
  <c r="M5124" i="42"/>
  <c r="L5124" i="42"/>
  <c r="K5124" i="42"/>
  <c r="J5124" i="42"/>
  <c r="I5124" i="42"/>
  <c r="H5124" i="42"/>
  <c r="G5124" i="42"/>
  <c r="F5124" i="42"/>
  <c r="E5124" i="42"/>
  <c r="N5123" i="42"/>
  <c r="M5123" i="42"/>
  <c r="L5123" i="42"/>
  <c r="K5123" i="42"/>
  <c r="J5123" i="42"/>
  <c r="I5123" i="42"/>
  <c r="H5123" i="42"/>
  <c r="G5123" i="42"/>
  <c r="F5123" i="42"/>
  <c r="E5123" i="42"/>
  <c r="N5122" i="42"/>
  <c r="M5122" i="42"/>
  <c r="L5122" i="42"/>
  <c r="K5122" i="42"/>
  <c r="J5122" i="42"/>
  <c r="I5122" i="42"/>
  <c r="H5122" i="42"/>
  <c r="G5122" i="42"/>
  <c r="F5122" i="42"/>
  <c r="E5122" i="42"/>
  <c r="N5121" i="42"/>
  <c r="M5121" i="42"/>
  <c r="L5121" i="42"/>
  <c r="K5121" i="42"/>
  <c r="J5121" i="42"/>
  <c r="I5121" i="42"/>
  <c r="H5121" i="42"/>
  <c r="G5121" i="42"/>
  <c r="F5121" i="42"/>
  <c r="E5121" i="42"/>
  <c r="N5120" i="42"/>
  <c r="M5120" i="42"/>
  <c r="L5120" i="42"/>
  <c r="K5120" i="42"/>
  <c r="J5120" i="42"/>
  <c r="I5120" i="42"/>
  <c r="H5120" i="42"/>
  <c r="G5120" i="42"/>
  <c r="F5120" i="42"/>
  <c r="E5120" i="42"/>
  <c r="N5119" i="42"/>
  <c r="M5119" i="42"/>
  <c r="L5119" i="42"/>
  <c r="K5119" i="42"/>
  <c r="J5119" i="42"/>
  <c r="I5119" i="42"/>
  <c r="H5119" i="42"/>
  <c r="G5119" i="42"/>
  <c r="F5119" i="42"/>
  <c r="E5119" i="42"/>
  <c r="N5118" i="42"/>
  <c r="M5118" i="42"/>
  <c r="L5118" i="42"/>
  <c r="K5118" i="42"/>
  <c r="J5118" i="42"/>
  <c r="I5118" i="42"/>
  <c r="H5118" i="42"/>
  <c r="G5118" i="42"/>
  <c r="F5118" i="42"/>
  <c r="E5118" i="42"/>
  <c r="N5117" i="42"/>
  <c r="M5117" i="42"/>
  <c r="L5117" i="42"/>
  <c r="K5117" i="42"/>
  <c r="J5117" i="42"/>
  <c r="I5117" i="42"/>
  <c r="H5117" i="42"/>
  <c r="G5117" i="42"/>
  <c r="F5117" i="42"/>
  <c r="E5117" i="42"/>
  <c r="N5116" i="42"/>
  <c r="M5116" i="42"/>
  <c r="L5116" i="42"/>
  <c r="K5116" i="42"/>
  <c r="J5116" i="42"/>
  <c r="I5116" i="42"/>
  <c r="H5116" i="42"/>
  <c r="G5116" i="42"/>
  <c r="F5116" i="42"/>
  <c r="E5116" i="42"/>
  <c r="N5115" i="42"/>
  <c r="M5115" i="42"/>
  <c r="L5115" i="42"/>
  <c r="K5115" i="42"/>
  <c r="J5115" i="42"/>
  <c r="I5115" i="42"/>
  <c r="H5115" i="42"/>
  <c r="G5115" i="42"/>
  <c r="F5115" i="42"/>
  <c r="E5115" i="42"/>
  <c r="N5114" i="42"/>
  <c r="M5114" i="42"/>
  <c r="L5114" i="42"/>
  <c r="K5114" i="42"/>
  <c r="J5114" i="42"/>
  <c r="I5114" i="42"/>
  <c r="H5114" i="42"/>
  <c r="G5114" i="42"/>
  <c r="F5114" i="42"/>
  <c r="E5114" i="42"/>
  <c r="N5113" i="42"/>
  <c r="M5113" i="42"/>
  <c r="L5113" i="42"/>
  <c r="K5113" i="42"/>
  <c r="J5113" i="42"/>
  <c r="I5113" i="42"/>
  <c r="H5113" i="42"/>
  <c r="G5113" i="42"/>
  <c r="F5113" i="42"/>
  <c r="E5113" i="42"/>
  <c r="N5112" i="42"/>
  <c r="M5112" i="42"/>
  <c r="L5112" i="42"/>
  <c r="K5112" i="42"/>
  <c r="J5112" i="42"/>
  <c r="I5112" i="42"/>
  <c r="H5112" i="42"/>
  <c r="G5112" i="42"/>
  <c r="F5112" i="42"/>
  <c r="E5112" i="42"/>
  <c r="N5111" i="42"/>
  <c r="M5111" i="42"/>
  <c r="L5111" i="42"/>
  <c r="K5111" i="42"/>
  <c r="J5111" i="42"/>
  <c r="I5111" i="42"/>
  <c r="H5111" i="42"/>
  <c r="G5111" i="42"/>
  <c r="F5111" i="42"/>
  <c r="E5111" i="42"/>
  <c r="N5110" i="42"/>
  <c r="M5110" i="42"/>
  <c r="L5110" i="42"/>
  <c r="K5110" i="42"/>
  <c r="J5110" i="42"/>
  <c r="I5110" i="42"/>
  <c r="H5110" i="42"/>
  <c r="G5110" i="42"/>
  <c r="F5110" i="42"/>
  <c r="E5110" i="42"/>
  <c r="N5109" i="42"/>
  <c r="M5109" i="42"/>
  <c r="L5109" i="42"/>
  <c r="K5109" i="42"/>
  <c r="J5109" i="42"/>
  <c r="I5109" i="42"/>
  <c r="H5109" i="42"/>
  <c r="G5109" i="42"/>
  <c r="F5109" i="42"/>
  <c r="E5109" i="42"/>
  <c r="N5108" i="42"/>
  <c r="M5108" i="42"/>
  <c r="L5108" i="42"/>
  <c r="K5108" i="42"/>
  <c r="J5108" i="42"/>
  <c r="I5108" i="42"/>
  <c r="H5108" i="42"/>
  <c r="G5108" i="42"/>
  <c r="F5108" i="42"/>
  <c r="E5108" i="42"/>
  <c r="N5107" i="42"/>
  <c r="M5107" i="42"/>
  <c r="L5107" i="42"/>
  <c r="K5107" i="42"/>
  <c r="J5107" i="42"/>
  <c r="I5107" i="42"/>
  <c r="H5107" i="42"/>
  <c r="G5107" i="42"/>
  <c r="F5107" i="42"/>
  <c r="E5107" i="42"/>
  <c r="N5106" i="42"/>
  <c r="M5106" i="42"/>
  <c r="L5106" i="42"/>
  <c r="K5106" i="42"/>
  <c r="J5106" i="42"/>
  <c r="I5106" i="42"/>
  <c r="H5106" i="42"/>
  <c r="G5106" i="42"/>
  <c r="F5106" i="42"/>
  <c r="E5106" i="42"/>
  <c r="N5105" i="42"/>
  <c r="M5105" i="42"/>
  <c r="L5105" i="42"/>
  <c r="K5105" i="42"/>
  <c r="J5105" i="42"/>
  <c r="I5105" i="42"/>
  <c r="H5105" i="42"/>
  <c r="G5105" i="42"/>
  <c r="F5105" i="42"/>
  <c r="E5105" i="42"/>
  <c r="N5104" i="42"/>
  <c r="M5104" i="42"/>
  <c r="L5104" i="42"/>
  <c r="K5104" i="42"/>
  <c r="J5104" i="42"/>
  <c r="I5104" i="42"/>
  <c r="H5104" i="42"/>
  <c r="G5104" i="42"/>
  <c r="F5104" i="42"/>
  <c r="E5104" i="42"/>
  <c r="N5103" i="42"/>
  <c r="M5103" i="42"/>
  <c r="L5103" i="42"/>
  <c r="K5103" i="42"/>
  <c r="J5103" i="42"/>
  <c r="I5103" i="42"/>
  <c r="H5103" i="42"/>
  <c r="G5103" i="42"/>
  <c r="F5103" i="42"/>
  <c r="E5103" i="42"/>
  <c r="N5102" i="42"/>
  <c r="M5102" i="42"/>
  <c r="L5102" i="42"/>
  <c r="K5102" i="42"/>
  <c r="J5102" i="42"/>
  <c r="I5102" i="42"/>
  <c r="H5102" i="42"/>
  <c r="G5102" i="42"/>
  <c r="F5102" i="42"/>
  <c r="E5102" i="42"/>
  <c r="N5101" i="42"/>
  <c r="M5101" i="42"/>
  <c r="L5101" i="42"/>
  <c r="K5101" i="42"/>
  <c r="J5101" i="42"/>
  <c r="I5101" i="42"/>
  <c r="H5101" i="42"/>
  <c r="G5101" i="42"/>
  <c r="F5101" i="42"/>
  <c r="E5101" i="42"/>
  <c r="N5100" i="42"/>
  <c r="M5100" i="42"/>
  <c r="L5100" i="42"/>
  <c r="K5100" i="42"/>
  <c r="J5100" i="42"/>
  <c r="I5100" i="42"/>
  <c r="H5100" i="42"/>
  <c r="G5100" i="42"/>
  <c r="F5100" i="42"/>
  <c r="E5100" i="42"/>
  <c r="N5099" i="42"/>
  <c r="M5099" i="42"/>
  <c r="L5099" i="42"/>
  <c r="K5099" i="42"/>
  <c r="J5099" i="42"/>
  <c r="I5099" i="42"/>
  <c r="H5099" i="42"/>
  <c r="G5099" i="42"/>
  <c r="F5099" i="42"/>
  <c r="E5099" i="42"/>
  <c r="N5098" i="42"/>
  <c r="M5098" i="42"/>
  <c r="L5098" i="42"/>
  <c r="K5098" i="42"/>
  <c r="J5098" i="42"/>
  <c r="I5098" i="42"/>
  <c r="H5098" i="42"/>
  <c r="G5098" i="42"/>
  <c r="F5098" i="42"/>
  <c r="E5098" i="42"/>
  <c r="N5097" i="42"/>
  <c r="M5097" i="42"/>
  <c r="L5097" i="42"/>
  <c r="K5097" i="42"/>
  <c r="J5097" i="42"/>
  <c r="I5097" i="42"/>
  <c r="H5097" i="42"/>
  <c r="G5097" i="42"/>
  <c r="F5097" i="42"/>
  <c r="E5097" i="42"/>
  <c r="N5096" i="42"/>
  <c r="M5096" i="42"/>
  <c r="L5096" i="42"/>
  <c r="K5096" i="42"/>
  <c r="J5096" i="42"/>
  <c r="I5096" i="42"/>
  <c r="H5096" i="42"/>
  <c r="G5096" i="42"/>
  <c r="F5096" i="42"/>
  <c r="E5096" i="42"/>
  <c r="N5095" i="42"/>
  <c r="M5095" i="42"/>
  <c r="L5095" i="42"/>
  <c r="K5095" i="42"/>
  <c r="J5095" i="42"/>
  <c r="I5095" i="42"/>
  <c r="H5095" i="42"/>
  <c r="G5095" i="42"/>
  <c r="F5095" i="42"/>
  <c r="E5095" i="42"/>
  <c r="N5094" i="42"/>
  <c r="M5094" i="42"/>
  <c r="L5094" i="42"/>
  <c r="K5094" i="42"/>
  <c r="J5094" i="42"/>
  <c r="I5094" i="42"/>
  <c r="H5094" i="42"/>
  <c r="G5094" i="42"/>
  <c r="F5094" i="42"/>
  <c r="E5094" i="42"/>
  <c r="N5093" i="42"/>
  <c r="M5093" i="42"/>
  <c r="L5093" i="42"/>
  <c r="K5093" i="42"/>
  <c r="J5093" i="42"/>
  <c r="I5093" i="42"/>
  <c r="H5093" i="42"/>
  <c r="G5093" i="42"/>
  <c r="F5093" i="42"/>
  <c r="E5093" i="42"/>
  <c r="N5092" i="42"/>
  <c r="M5092" i="42"/>
  <c r="L5092" i="42"/>
  <c r="K5092" i="42"/>
  <c r="J5092" i="42"/>
  <c r="I5092" i="42"/>
  <c r="H5092" i="42"/>
  <c r="G5092" i="42"/>
  <c r="F5092" i="42"/>
  <c r="E5092" i="42"/>
  <c r="N5091" i="42"/>
  <c r="M5091" i="42"/>
  <c r="L5091" i="42"/>
  <c r="K5091" i="42"/>
  <c r="J5091" i="42"/>
  <c r="I5091" i="42"/>
  <c r="H5091" i="42"/>
  <c r="G5091" i="42"/>
  <c r="F5091" i="42"/>
  <c r="E5091" i="42"/>
  <c r="N5090" i="42"/>
  <c r="M5090" i="42"/>
  <c r="L5090" i="42"/>
  <c r="K5090" i="42"/>
  <c r="J5090" i="42"/>
  <c r="I5090" i="42"/>
  <c r="H5090" i="42"/>
  <c r="G5090" i="42"/>
  <c r="F5090" i="42"/>
  <c r="E5090" i="42"/>
  <c r="N5089" i="42"/>
  <c r="M5089" i="42"/>
  <c r="L5089" i="42"/>
  <c r="K5089" i="42"/>
  <c r="J5089" i="42"/>
  <c r="I5089" i="42"/>
  <c r="H5089" i="42"/>
  <c r="G5089" i="42"/>
  <c r="F5089" i="42"/>
  <c r="E5089" i="42"/>
  <c r="N5088" i="42"/>
  <c r="M5088" i="42"/>
  <c r="L5088" i="42"/>
  <c r="K5088" i="42"/>
  <c r="J5088" i="42"/>
  <c r="I5088" i="42"/>
  <c r="H5088" i="42"/>
  <c r="G5088" i="42"/>
  <c r="F5088" i="42"/>
  <c r="E5088" i="42"/>
  <c r="N5087" i="42"/>
  <c r="M5087" i="42"/>
  <c r="L5087" i="42"/>
  <c r="K5087" i="42"/>
  <c r="J5087" i="42"/>
  <c r="I5087" i="42"/>
  <c r="H5087" i="42"/>
  <c r="G5087" i="42"/>
  <c r="F5087" i="42"/>
  <c r="E5087" i="42"/>
  <c r="N5086" i="42"/>
  <c r="M5086" i="42"/>
  <c r="L5086" i="42"/>
  <c r="K5086" i="42"/>
  <c r="J5086" i="42"/>
  <c r="I5086" i="42"/>
  <c r="H5086" i="42"/>
  <c r="G5086" i="42"/>
  <c r="F5086" i="42"/>
  <c r="E5086" i="42"/>
  <c r="N5085" i="42"/>
  <c r="M5085" i="42"/>
  <c r="L5085" i="42"/>
  <c r="K5085" i="42"/>
  <c r="J5085" i="42"/>
  <c r="I5085" i="42"/>
  <c r="H5085" i="42"/>
  <c r="G5085" i="42"/>
  <c r="F5085" i="42"/>
  <c r="E5085" i="42"/>
  <c r="N5084" i="42"/>
  <c r="M5084" i="42"/>
  <c r="L5084" i="42"/>
  <c r="K5084" i="42"/>
  <c r="J5084" i="42"/>
  <c r="I5084" i="42"/>
  <c r="H5084" i="42"/>
  <c r="G5084" i="42"/>
  <c r="F5084" i="42"/>
  <c r="E5084" i="42"/>
  <c r="N5083" i="42"/>
  <c r="M5083" i="42"/>
  <c r="L5083" i="42"/>
  <c r="K5083" i="42"/>
  <c r="J5083" i="42"/>
  <c r="I5083" i="42"/>
  <c r="H5083" i="42"/>
  <c r="G5083" i="42"/>
  <c r="F5083" i="42"/>
  <c r="E5083" i="42"/>
  <c r="N5082" i="42"/>
  <c r="M5082" i="42"/>
  <c r="L5082" i="42"/>
  <c r="K5082" i="42"/>
  <c r="J5082" i="42"/>
  <c r="I5082" i="42"/>
  <c r="H5082" i="42"/>
  <c r="G5082" i="42"/>
  <c r="F5082" i="42"/>
  <c r="E5082" i="42"/>
  <c r="N5081" i="42"/>
  <c r="M5081" i="42"/>
  <c r="L5081" i="42"/>
  <c r="K5081" i="42"/>
  <c r="J5081" i="42"/>
  <c r="I5081" i="42"/>
  <c r="H5081" i="42"/>
  <c r="G5081" i="42"/>
  <c r="F5081" i="42"/>
  <c r="E5081" i="42"/>
  <c r="N5080" i="42"/>
  <c r="M5080" i="42"/>
  <c r="L5080" i="42"/>
  <c r="K5080" i="42"/>
  <c r="J5080" i="42"/>
  <c r="I5080" i="42"/>
  <c r="H5080" i="42"/>
  <c r="G5080" i="42"/>
  <c r="F5080" i="42"/>
  <c r="E5080" i="42"/>
  <c r="N5079" i="42"/>
  <c r="M5079" i="42"/>
  <c r="L5079" i="42"/>
  <c r="K5079" i="42"/>
  <c r="J5079" i="42"/>
  <c r="I5079" i="42"/>
  <c r="H5079" i="42"/>
  <c r="G5079" i="42"/>
  <c r="F5079" i="42"/>
  <c r="E5079" i="42"/>
  <c r="N5078" i="42"/>
  <c r="M5078" i="42"/>
  <c r="L5078" i="42"/>
  <c r="K5078" i="42"/>
  <c r="J5078" i="42"/>
  <c r="I5078" i="42"/>
  <c r="H5078" i="42"/>
  <c r="G5078" i="42"/>
  <c r="F5078" i="42"/>
  <c r="E5078" i="42"/>
  <c r="N5077" i="42"/>
  <c r="M5077" i="42"/>
  <c r="L5077" i="42"/>
  <c r="K5077" i="42"/>
  <c r="J5077" i="42"/>
  <c r="I5077" i="42"/>
  <c r="H5077" i="42"/>
  <c r="G5077" i="42"/>
  <c r="F5077" i="42"/>
  <c r="E5077" i="42"/>
  <c r="N5076" i="42"/>
  <c r="M5076" i="42"/>
  <c r="L5076" i="42"/>
  <c r="K5076" i="42"/>
  <c r="J5076" i="42"/>
  <c r="I5076" i="42"/>
  <c r="H5076" i="42"/>
  <c r="G5076" i="42"/>
  <c r="F5076" i="42"/>
  <c r="E5076" i="42"/>
  <c r="N5075" i="42"/>
  <c r="M5075" i="42"/>
  <c r="L5075" i="42"/>
  <c r="K5075" i="42"/>
  <c r="J5075" i="42"/>
  <c r="I5075" i="42"/>
  <c r="H5075" i="42"/>
  <c r="G5075" i="42"/>
  <c r="F5075" i="42"/>
  <c r="E5075" i="42"/>
  <c r="N5074" i="42"/>
  <c r="M5074" i="42"/>
  <c r="L5074" i="42"/>
  <c r="K5074" i="42"/>
  <c r="J5074" i="42"/>
  <c r="I5074" i="42"/>
  <c r="H5074" i="42"/>
  <c r="G5074" i="42"/>
  <c r="F5074" i="42"/>
  <c r="E5074" i="42"/>
  <c r="N5073" i="42"/>
  <c r="M5073" i="42"/>
  <c r="L5073" i="42"/>
  <c r="K5073" i="42"/>
  <c r="J5073" i="42"/>
  <c r="I5073" i="42"/>
  <c r="H5073" i="42"/>
  <c r="G5073" i="42"/>
  <c r="F5073" i="42"/>
  <c r="E5073" i="42"/>
  <c r="N5072" i="42"/>
  <c r="M5072" i="42"/>
  <c r="L5072" i="42"/>
  <c r="K5072" i="42"/>
  <c r="J5072" i="42"/>
  <c r="I5072" i="42"/>
  <c r="H5072" i="42"/>
  <c r="G5072" i="42"/>
  <c r="F5072" i="42"/>
  <c r="E5072" i="42"/>
  <c r="N5071" i="42"/>
  <c r="M5071" i="42"/>
  <c r="L5071" i="42"/>
  <c r="K5071" i="42"/>
  <c r="J5071" i="42"/>
  <c r="I5071" i="42"/>
  <c r="H5071" i="42"/>
  <c r="G5071" i="42"/>
  <c r="F5071" i="42"/>
  <c r="E5071" i="42"/>
  <c r="N5070" i="42"/>
  <c r="M5070" i="42"/>
  <c r="L5070" i="42"/>
  <c r="K5070" i="42"/>
  <c r="J5070" i="42"/>
  <c r="I5070" i="42"/>
  <c r="H5070" i="42"/>
  <c r="G5070" i="42"/>
  <c r="F5070" i="42"/>
  <c r="E5070" i="42"/>
  <c r="N5069" i="42"/>
  <c r="M5069" i="42"/>
  <c r="L5069" i="42"/>
  <c r="K5069" i="42"/>
  <c r="J5069" i="42"/>
  <c r="I5069" i="42"/>
  <c r="H5069" i="42"/>
  <c r="G5069" i="42"/>
  <c r="F5069" i="42"/>
  <c r="E5069" i="42"/>
  <c r="N5068" i="42"/>
  <c r="M5068" i="42"/>
  <c r="L5068" i="42"/>
  <c r="K5068" i="42"/>
  <c r="J5068" i="42"/>
  <c r="I5068" i="42"/>
  <c r="H5068" i="42"/>
  <c r="G5068" i="42"/>
  <c r="F5068" i="42"/>
  <c r="E5068" i="42"/>
  <c r="N5067" i="42"/>
  <c r="M5067" i="42"/>
  <c r="L5067" i="42"/>
  <c r="K5067" i="42"/>
  <c r="J5067" i="42"/>
  <c r="I5067" i="42"/>
  <c r="H5067" i="42"/>
  <c r="G5067" i="42"/>
  <c r="F5067" i="42"/>
  <c r="E5067" i="42"/>
  <c r="N5066" i="42"/>
  <c r="M5066" i="42"/>
  <c r="L5066" i="42"/>
  <c r="K5066" i="42"/>
  <c r="J5066" i="42"/>
  <c r="I5066" i="42"/>
  <c r="H5066" i="42"/>
  <c r="G5066" i="42"/>
  <c r="F5066" i="42"/>
  <c r="E5066" i="42"/>
  <c r="N5065" i="42"/>
  <c r="M5065" i="42"/>
  <c r="L5065" i="42"/>
  <c r="K5065" i="42"/>
  <c r="J5065" i="42"/>
  <c r="I5065" i="42"/>
  <c r="H5065" i="42"/>
  <c r="G5065" i="42"/>
  <c r="F5065" i="42"/>
  <c r="E5065" i="42"/>
  <c r="N5064" i="42"/>
  <c r="M5064" i="42"/>
  <c r="L5064" i="42"/>
  <c r="K5064" i="42"/>
  <c r="J5064" i="42"/>
  <c r="I5064" i="42"/>
  <c r="H5064" i="42"/>
  <c r="G5064" i="42"/>
  <c r="F5064" i="42"/>
  <c r="E5064" i="42"/>
  <c r="N5063" i="42"/>
  <c r="M5063" i="42"/>
  <c r="L5063" i="42"/>
  <c r="K5063" i="42"/>
  <c r="J5063" i="42"/>
  <c r="I5063" i="42"/>
  <c r="H5063" i="42"/>
  <c r="G5063" i="42"/>
  <c r="F5063" i="42"/>
  <c r="E5063" i="42"/>
  <c r="N5062" i="42"/>
  <c r="M5062" i="42"/>
  <c r="L5062" i="42"/>
  <c r="K5062" i="42"/>
  <c r="J5062" i="42"/>
  <c r="I5062" i="42"/>
  <c r="H5062" i="42"/>
  <c r="G5062" i="42"/>
  <c r="F5062" i="42"/>
  <c r="E5062" i="42"/>
  <c r="N5061" i="42"/>
  <c r="M5061" i="42"/>
  <c r="L5061" i="42"/>
  <c r="K5061" i="42"/>
  <c r="J5061" i="42"/>
  <c r="I5061" i="42"/>
  <c r="H5061" i="42"/>
  <c r="G5061" i="42"/>
  <c r="F5061" i="42"/>
  <c r="E5061" i="42"/>
  <c r="N5060" i="42"/>
  <c r="M5060" i="42"/>
  <c r="L5060" i="42"/>
  <c r="K5060" i="42"/>
  <c r="J5060" i="42"/>
  <c r="I5060" i="42"/>
  <c r="H5060" i="42"/>
  <c r="G5060" i="42"/>
  <c r="F5060" i="42"/>
  <c r="E5060" i="42"/>
  <c r="N5059" i="42"/>
  <c r="M5059" i="42"/>
  <c r="L5059" i="42"/>
  <c r="K5059" i="42"/>
  <c r="J5059" i="42"/>
  <c r="I5059" i="42"/>
  <c r="H5059" i="42"/>
  <c r="G5059" i="42"/>
  <c r="F5059" i="42"/>
  <c r="E5059" i="42"/>
  <c r="N5058" i="42"/>
  <c r="M5058" i="42"/>
  <c r="L5058" i="42"/>
  <c r="K5058" i="42"/>
  <c r="J5058" i="42"/>
  <c r="I5058" i="42"/>
  <c r="H5058" i="42"/>
  <c r="G5058" i="42"/>
  <c r="F5058" i="42"/>
  <c r="E5058" i="42"/>
  <c r="N5057" i="42"/>
  <c r="M5057" i="42"/>
  <c r="L5057" i="42"/>
  <c r="K5057" i="42"/>
  <c r="J5057" i="42"/>
  <c r="I5057" i="42"/>
  <c r="H5057" i="42"/>
  <c r="G5057" i="42"/>
  <c r="F5057" i="42"/>
  <c r="E5057" i="42"/>
  <c r="N5056" i="42"/>
  <c r="M5056" i="42"/>
  <c r="L5056" i="42"/>
  <c r="K5056" i="42"/>
  <c r="J5056" i="42"/>
  <c r="I5056" i="42"/>
  <c r="H5056" i="42"/>
  <c r="G5056" i="42"/>
  <c r="F5056" i="42"/>
  <c r="E5056" i="42"/>
  <c r="N5055" i="42"/>
  <c r="M5055" i="42"/>
  <c r="L5055" i="42"/>
  <c r="K5055" i="42"/>
  <c r="J5055" i="42"/>
  <c r="I5055" i="42"/>
  <c r="H5055" i="42"/>
  <c r="G5055" i="42"/>
  <c r="F5055" i="42"/>
  <c r="E5055" i="42"/>
  <c r="N5054" i="42"/>
  <c r="M5054" i="42"/>
  <c r="L5054" i="42"/>
  <c r="K5054" i="42"/>
  <c r="J5054" i="42"/>
  <c r="I5054" i="42"/>
  <c r="H5054" i="42"/>
  <c r="G5054" i="42"/>
  <c r="F5054" i="42"/>
  <c r="E5054" i="42"/>
  <c r="N5053" i="42"/>
  <c r="M5053" i="42"/>
  <c r="L5053" i="42"/>
  <c r="K5053" i="42"/>
  <c r="J5053" i="42"/>
  <c r="I5053" i="42"/>
  <c r="H5053" i="42"/>
  <c r="G5053" i="42"/>
  <c r="F5053" i="42"/>
  <c r="E5053" i="42"/>
  <c r="N5052" i="42"/>
  <c r="M5052" i="42"/>
  <c r="L5052" i="42"/>
  <c r="K5052" i="42"/>
  <c r="J5052" i="42"/>
  <c r="I5052" i="42"/>
  <c r="H5052" i="42"/>
  <c r="G5052" i="42"/>
  <c r="F5052" i="42"/>
  <c r="E5052" i="42"/>
  <c r="N5051" i="42"/>
  <c r="M5051" i="42"/>
  <c r="L5051" i="42"/>
  <c r="K5051" i="42"/>
  <c r="J5051" i="42"/>
  <c r="I5051" i="42"/>
  <c r="H5051" i="42"/>
  <c r="G5051" i="42"/>
  <c r="F5051" i="42"/>
  <c r="E5051" i="42"/>
  <c r="N5050" i="42"/>
  <c r="M5050" i="42"/>
  <c r="L5050" i="42"/>
  <c r="K5050" i="42"/>
  <c r="J5050" i="42"/>
  <c r="I5050" i="42"/>
  <c r="H5050" i="42"/>
  <c r="G5050" i="42"/>
  <c r="F5050" i="42"/>
  <c r="E5050" i="42"/>
  <c r="N5049" i="42"/>
  <c r="M5049" i="42"/>
  <c r="L5049" i="42"/>
  <c r="K5049" i="42"/>
  <c r="J5049" i="42"/>
  <c r="I5049" i="42"/>
  <c r="H5049" i="42"/>
  <c r="G5049" i="42"/>
  <c r="F5049" i="42"/>
  <c r="E5049" i="42"/>
  <c r="N5048" i="42"/>
  <c r="M5048" i="42"/>
  <c r="L5048" i="42"/>
  <c r="K5048" i="42"/>
  <c r="J5048" i="42"/>
  <c r="I5048" i="42"/>
  <c r="H5048" i="42"/>
  <c r="G5048" i="42"/>
  <c r="F5048" i="42"/>
  <c r="E5048" i="42"/>
  <c r="N5047" i="42"/>
  <c r="M5047" i="42"/>
  <c r="L5047" i="42"/>
  <c r="K5047" i="42"/>
  <c r="J5047" i="42"/>
  <c r="I5047" i="42"/>
  <c r="H5047" i="42"/>
  <c r="G5047" i="42"/>
  <c r="F5047" i="42"/>
  <c r="E5047" i="42"/>
  <c r="N5046" i="42"/>
  <c r="M5046" i="42"/>
  <c r="L5046" i="42"/>
  <c r="K5046" i="42"/>
  <c r="J5046" i="42"/>
  <c r="I5046" i="42"/>
  <c r="H5046" i="42"/>
  <c r="G5046" i="42"/>
  <c r="F5046" i="42"/>
  <c r="E5046" i="42"/>
  <c r="N5045" i="42"/>
  <c r="M5045" i="42"/>
  <c r="L5045" i="42"/>
  <c r="K5045" i="42"/>
  <c r="J5045" i="42"/>
  <c r="I5045" i="42"/>
  <c r="H5045" i="42"/>
  <c r="G5045" i="42"/>
  <c r="F5045" i="42"/>
  <c r="E5045" i="42"/>
  <c r="N5044" i="42"/>
  <c r="M5044" i="42"/>
  <c r="L5044" i="42"/>
  <c r="K5044" i="42"/>
  <c r="J5044" i="42"/>
  <c r="I5044" i="42"/>
  <c r="H5044" i="42"/>
  <c r="G5044" i="42"/>
  <c r="F5044" i="42"/>
  <c r="E5044" i="42"/>
  <c r="N5043" i="42"/>
  <c r="M5043" i="42"/>
  <c r="L5043" i="42"/>
  <c r="K5043" i="42"/>
  <c r="J5043" i="42"/>
  <c r="I5043" i="42"/>
  <c r="H5043" i="42"/>
  <c r="G5043" i="42"/>
  <c r="F5043" i="42"/>
  <c r="E5043" i="42"/>
  <c r="N5042" i="42"/>
  <c r="M5042" i="42"/>
  <c r="L5042" i="42"/>
  <c r="K5042" i="42"/>
  <c r="J5042" i="42"/>
  <c r="I5042" i="42"/>
  <c r="H5042" i="42"/>
  <c r="G5042" i="42"/>
  <c r="F5042" i="42"/>
  <c r="E5042" i="42"/>
  <c r="N5041" i="42"/>
  <c r="M5041" i="42"/>
  <c r="L5041" i="42"/>
  <c r="K5041" i="42"/>
  <c r="J5041" i="42"/>
  <c r="I5041" i="42"/>
  <c r="H5041" i="42"/>
  <c r="G5041" i="42"/>
  <c r="F5041" i="42"/>
  <c r="E5041" i="42"/>
  <c r="N5040" i="42"/>
  <c r="M5040" i="42"/>
  <c r="L5040" i="42"/>
  <c r="K5040" i="42"/>
  <c r="J5040" i="42"/>
  <c r="I5040" i="42"/>
  <c r="H5040" i="42"/>
  <c r="G5040" i="42"/>
  <c r="F5040" i="42"/>
  <c r="E5040" i="42"/>
  <c r="N5039" i="42"/>
  <c r="M5039" i="42"/>
  <c r="L5039" i="42"/>
  <c r="K5039" i="42"/>
  <c r="J5039" i="42"/>
  <c r="I5039" i="42"/>
  <c r="H5039" i="42"/>
  <c r="G5039" i="42"/>
  <c r="F5039" i="42"/>
  <c r="E5039" i="42"/>
  <c r="N5038" i="42"/>
  <c r="M5038" i="42"/>
  <c r="L5038" i="42"/>
  <c r="K5038" i="42"/>
  <c r="J5038" i="42"/>
  <c r="I5038" i="42"/>
  <c r="H5038" i="42"/>
  <c r="G5038" i="42"/>
  <c r="F5038" i="42"/>
  <c r="E5038" i="42"/>
  <c r="N5037" i="42"/>
  <c r="M5037" i="42"/>
  <c r="L5037" i="42"/>
  <c r="K5037" i="42"/>
  <c r="J5037" i="42"/>
  <c r="I5037" i="42"/>
  <c r="H5037" i="42"/>
  <c r="G5037" i="42"/>
  <c r="F5037" i="42"/>
  <c r="E5037" i="42"/>
  <c r="N5036" i="42"/>
  <c r="M5036" i="42"/>
  <c r="L5036" i="42"/>
  <c r="K5036" i="42"/>
  <c r="J5036" i="42"/>
  <c r="I5036" i="42"/>
  <c r="H5036" i="42"/>
  <c r="G5036" i="42"/>
  <c r="F5036" i="42"/>
  <c r="E5036" i="42"/>
  <c r="N5035" i="42"/>
  <c r="M5035" i="42"/>
  <c r="L5035" i="42"/>
  <c r="K5035" i="42"/>
  <c r="J5035" i="42"/>
  <c r="I5035" i="42"/>
  <c r="H5035" i="42"/>
  <c r="G5035" i="42"/>
  <c r="F5035" i="42"/>
  <c r="E5035" i="42"/>
  <c r="N5034" i="42"/>
  <c r="M5034" i="42"/>
  <c r="L5034" i="42"/>
  <c r="K5034" i="42"/>
  <c r="J5034" i="42"/>
  <c r="I5034" i="42"/>
  <c r="H5034" i="42"/>
  <c r="G5034" i="42"/>
  <c r="F5034" i="42"/>
  <c r="E5034" i="42"/>
  <c r="N5033" i="42"/>
  <c r="M5033" i="42"/>
  <c r="L5033" i="42"/>
  <c r="K5033" i="42"/>
  <c r="J5033" i="42"/>
  <c r="I5033" i="42"/>
  <c r="H5033" i="42"/>
  <c r="G5033" i="42"/>
  <c r="F5033" i="42"/>
  <c r="E5033" i="42"/>
  <c r="N5032" i="42"/>
  <c r="M5032" i="42"/>
  <c r="L5032" i="42"/>
  <c r="K5032" i="42"/>
  <c r="J5032" i="42"/>
  <c r="I5032" i="42"/>
  <c r="H5032" i="42"/>
  <c r="G5032" i="42"/>
  <c r="F5032" i="42"/>
  <c r="E5032" i="42"/>
  <c r="N5031" i="42"/>
  <c r="M5031" i="42"/>
  <c r="L5031" i="42"/>
  <c r="K5031" i="42"/>
  <c r="J5031" i="42"/>
  <c r="I5031" i="42"/>
  <c r="H5031" i="42"/>
  <c r="G5031" i="42"/>
  <c r="F5031" i="42"/>
  <c r="E5031" i="42"/>
  <c r="N5030" i="42"/>
  <c r="M5030" i="42"/>
  <c r="L5030" i="42"/>
  <c r="K5030" i="42"/>
  <c r="J5030" i="42"/>
  <c r="I5030" i="42"/>
  <c r="H5030" i="42"/>
  <c r="G5030" i="42"/>
  <c r="F5030" i="42"/>
  <c r="E5030" i="42"/>
  <c r="N5029" i="42"/>
  <c r="M5029" i="42"/>
  <c r="L5029" i="42"/>
  <c r="K5029" i="42"/>
  <c r="J5029" i="42"/>
  <c r="I5029" i="42"/>
  <c r="H5029" i="42"/>
  <c r="G5029" i="42"/>
  <c r="F5029" i="42"/>
  <c r="E5029" i="42"/>
  <c r="N5028" i="42"/>
  <c r="M5028" i="42"/>
  <c r="L5028" i="42"/>
  <c r="K5028" i="42"/>
  <c r="J5028" i="42"/>
  <c r="I5028" i="42"/>
  <c r="H5028" i="42"/>
  <c r="G5028" i="42"/>
  <c r="F5028" i="42"/>
  <c r="E5028" i="42"/>
  <c r="N5027" i="42"/>
  <c r="M5027" i="42"/>
  <c r="L5027" i="42"/>
  <c r="K5027" i="42"/>
  <c r="J5027" i="42"/>
  <c r="I5027" i="42"/>
  <c r="H5027" i="42"/>
  <c r="G5027" i="42"/>
  <c r="F5027" i="42"/>
  <c r="E5027" i="42"/>
  <c r="N5026" i="42"/>
  <c r="M5026" i="42"/>
  <c r="L5026" i="42"/>
  <c r="K5026" i="42"/>
  <c r="J5026" i="42"/>
  <c r="I5026" i="42"/>
  <c r="H5026" i="42"/>
  <c r="G5026" i="42"/>
  <c r="F5026" i="42"/>
  <c r="E5026" i="42"/>
  <c r="N5025" i="42"/>
  <c r="M5025" i="42"/>
  <c r="L5025" i="42"/>
  <c r="K5025" i="42"/>
  <c r="J5025" i="42"/>
  <c r="I5025" i="42"/>
  <c r="H5025" i="42"/>
  <c r="G5025" i="42"/>
  <c r="F5025" i="42"/>
  <c r="E5025" i="42"/>
  <c r="N5024" i="42"/>
  <c r="M5024" i="42"/>
  <c r="L5024" i="42"/>
  <c r="K5024" i="42"/>
  <c r="J5024" i="42"/>
  <c r="I5024" i="42"/>
  <c r="H5024" i="42"/>
  <c r="G5024" i="42"/>
  <c r="F5024" i="42"/>
  <c r="E5024" i="42"/>
  <c r="N5023" i="42"/>
  <c r="M5023" i="42"/>
  <c r="L5023" i="42"/>
  <c r="K5023" i="42"/>
  <c r="J5023" i="42"/>
  <c r="I5023" i="42"/>
  <c r="H5023" i="42"/>
  <c r="G5023" i="42"/>
  <c r="F5023" i="42"/>
  <c r="E5023" i="42"/>
  <c r="N5022" i="42"/>
  <c r="M5022" i="42"/>
  <c r="L5022" i="42"/>
  <c r="K5022" i="42"/>
  <c r="J5022" i="42"/>
  <c r="I5022" i="42"/>
  <c r="H5022" i="42"/>
  <c r="G5022" i="42"/>
  <c r="F5022" i="42"/>
  <c r="E5022" i="42"/>
  <c r="N5021" i="42"/>
  <c r="M5021" i="42"/>
  <c r="L5021" i="42"/>
  <c r="K5021" i="42"/>
  <c r="J5021" i="42"/>
  <c r="I5021" i="42"/>
  <c r="H5021" i="42"/>
  <c r="G5021" i="42"/>
  <c r="F5021" i="42"/>
  <c r="E5021" i="42"/>
  <c r="N5020" i="42"/>
  <c r="M5020" i="42"/>
  <c r="L5020" i="42"/>
  <c r="K5020" i="42"/>
  <c r="J5020" i="42"/>
  <c r="I5020" i="42"/>
  <c r="H5020" i="42"/>
  <c r="G5020" i="42"/>
  <c r="F5020" i="42"/>
  <c r="E5020" i="42"/>
  <c r="N5019" i="42"/>
  <c r="M5019" i="42"/>
  <c r="L5019" i="42"/>
  <c r="K5019" i="42"/>
  <c r="J5019" i="42"/>
  <c r="I5019" i="42"/>
  <c r="H5019" i="42"/>
  <c r="G5019" i="42"/>
  <c r="F5019" i="42"/>
  <c r="E5019" i="42"/>
  <c r="N5018" i="42"/>
  <c r="M5018" i="42"/>
  <c r="L5018" i="42"/>
  <c r="K5018" i="42"/>
  <c r="J5018" i="42"/>
  <c r="I5018" i="42"/>
  <c r="H5018" i="42"/>
  <c r="G5018" i="42"/>
  <c r="F5018" i="42"/>
  <c r="E5018" i="42"/>
  <c r="N5017" i="42"/>
  <c r="M5017" i="42"/>
  <c r="L5017" i="42"/>
  <c r="K5017" i="42"/>
  <c r="J5017" i="42"/>
  <c r="I5017" i="42"/>
  <c r="H5017" i="42"/>
  <c r="G5017" i="42"/>
  <c r="F5017" i="42"/>
  <c r="E5017" i="42"/>
  <c r="N5016" i="42"/>
  <c r="M5016" i="42"/>
  <c r="L5016" i="42"/>
  <c r="K5016" i="42"/>
  <c r="J5016" i="42"/>
  <c r="I5016" i="42"/>
  <c r="H5016" i="42"/>
  <c r="G5016" i="42"/>
  <c r="F5016" i="42"/>
  <c r="E5016" i="42"/>
  <c r="N5015" i="42"/>
  <c r="M5015" i="42"/>
  <c r="L5015" i="42"/>
  <c r="K5015" i="42"/>
  <c r="J5015" i="42"/>
  <c r="I5015" i="42"/>
  <c r="H5015" i="42"/>
  <c r="G5015" i="42"/>
  <c r="F5015" i="42"/>
  <c r="E5015" i="42"/>
  <c r="N5014" i="42"/>
  <c r="M5014" i="42"/>
  <c r="L5014" i="42"/>
  <c r="K5014" i="42"/>
  <c r="J5014" i="42"/>
  <c r="I5014" i="42"/>
  <c r="H5014" i="42"/>
  <c r="G5014" i="42"/>
  <c r="F5014" i="42"/>
  <c r="E5014" i="42"/>
  <c r="N5013" i="42"/>
  <c r="M5013" i="42"/>
  <c r="L5013" i="42"/>
  <c r="K5013" i="42"/>
  <c r="J5013" i="42"/>
  <c r="I5013" i="42"/>
  <c r="H5013" i="42"/>
  <c r="G5013" i="42"/>
  <c r="F5013" i="42"/>
  <c r="E5013" i="42"/>
  <c r="N5012" i="42"/>
  <c r="M5012" i="42"/>
  <c r="L5012" i="42"/>
  <c r="K5012" i="42"/>
  <c r="J5012" i="42"/>
  <c r="I5012" i="42"/>
  <c r="H5012" i="42"/>
  <c r="G5012" i="42"/>
  <c r="F5012" i="42"/>
  <c r="E5012" i="42"/>
  <c r="N5011" i="42"/>
  <c r="M5011" i="42"/>
  <c r="L5011" i="42"/>
  <c r="K5011" i="42"/>
  <c r="J5011" i="42"/>
  <c r="I5011" i="42"/>
  <c r="H5011" i="42"/>
  <c r="G5011" i="42"/>
  <c r="F5011" i="42"/>
  <c r="E5011" i="42"/>
  <c r="N5010" i="42"/>
  <c r="M5010" i="42"/>
  <c r="L5010" i="42"/>
  <c r="K5010" i="42"/>
  <c r="J5010" i="42"/>
  <c r="I5010" i="42"/>
  <c r="H5010" i="42"/>
  <c r="G5010" i="42"/>
  <c r="F5010" i="42"/>
  <c r="E5010" i="42"/>
  <c r="N5009" i="42"/>
  <c r="M5009" i="42"/>
  <c r="L5009" i="42"/>
  <c r="K5009" i="42"/>
  <c r="J5009" i="42"/>
  <c r="I5009" i="42"/>
  <c r="H5009" i="42"/>
  <c r="G5009" i="42"/>
  <c r="F5009" i="42"/>
  <c r="E5009" i="42"/>
  <c r="N5008" i="42"/>
  <c r="M5008" i="42"/>
  <c r="L5008" i="42"/>
  <c r="K5008" i="42"/>
  <c r="J5008" i="42"/>
  <c r="I5008" i="42"/>
  <c r="H5008" i="42"/>
  <c r="G5008" i="42"/>
  <c r="F5008" i="42"/>
  <c r="E5008" i="42"/>
  <c r="N5007" i="42"/>
  <c r="M5007" i="42"/>
  <c r="L5007" i="42"/>
  <c r="K5007" i="42"/>
  <c r="J5007" i="42"/>
  <c r="I5007" i="42"/>
  <c r="H5007" i="42"/>
  <c r="G5007" i="42"/>
  <c r="F5007" i="42"/>
  <c r="E5007" i="42"/>
  <c r="N5006" i="42"/>
  <c r="M5006" i="42"/>
  <c r="L5006" i="42"/>
  <c r="K5006" i="42"/>
  <c r="J5006" i="42"/>
  <c r="I5006" i="42"/>
  <c r="H5006" i="42"/>
  <c r="G5006" i="42"/>
  <c r="F5006" i="42"/>
  <c r="E5006" i="42"/>
  <c r="N5005" i="42"/>
  <c r="M5005" i="42"/>
  <c r="L5005" i="42"/>
  <c r="K5005" i="42"/>
  <c r="J5005" i="42"/>
  <c r="I5005" i="42"/>
  <c r="H5005" i="42"/>
  <c r="G5005" i="42"/>
  <c r="F5005" i="42"/>
  <c r="E5005" i="42"/>
  <c r="N5004" i="42"/>
  <c r="M5004" i="42"/>
  <c r="L5004" i="42"/>
  <c r="K5004" i="42"/>
  <c r="J5004" i="42"/>
  <c r="I5004" i="42"/>
  <c r="H5004" i="42"/>
  <c r="G5004" i="42"/>
  <c r="F5004" i="42"/>
  <c r="E5004" i="42"/>
  <c r="N5003" i="42"/>
  <c r="M5003" i="42"/>
  <c r="L5003" i="42"/>
  <c r="K5003" i="42"/>
  <c r="J5003" i="42"/>
  <c r="I5003" i="42"/>
  <c r="H5003" i="42"/>
  <c r="G5003" i="42"/>
  <c r="F5003" i="42"/>
  <c r="E5003" i="42"/>
  <c r="N5002" i="42"/>
  <c r="M5002" i="42"/>
  <c r="L5002" i="42"/>
  <c r="K5002" i="42"/>
  <c r="J5002" i="42"/>
  <c r="I5002" i="42"/>
  <c r="H5002" i="42"/>
  <c r="G5002" i="42"/>
  <c r="F5002" i="42"/>
  <c r="E5002" i="42"/>
  <c r="N5001" i="42"/>
  <c r="M5001" i="42"/>
  <c r="L5001" i="42"/>
  <c r="K5001" i="42"/>
  <c r="J5001" i="42"/>
  <c r="I5001" i="42"/>
  <c r="H5001" i="42"/>
  <c r="G5001" i="42"/>
  <c r="F5001" i="42"/>
  <c r="E5001" i="42"/>
  <c r="N5000" i="42"/>
  <c r="M5000" i="42"/>
  <c r="L5000" i="42"/>
  <c r="K5000" i="42"/>
  <c r="J5000" i="42"/>
  <c r="I5000" i="42"/>
  <c r="H5000" i="42"/>
  <c r="G5000" i="42"/>
  <c r="F5000" i="42"/>
  <c r="E5000" i="42"/>
  <c r="N4999" i="42"/>
  <c r="M4999" i="42"/>
  <c r="L4999" i="42"/>
  <c r="K4999" i="42"/>
  <c r="J4999" i="42"/>
  <c r="I4999" i="42"/>
  <c r="H4999" i="42"/>
  <c r="G4999" i="42"/>
  <c r="F4999" i="42"/>
  <c r="E4999" i="42"/>
  <c r="N4998" i="42"/>
  <c r="M4998" i="42"/>
  <c r="L4998" i="42"/>
  <c r="K4998" i="42"/>
  <c r="J4998" i="42"/>
  <c r="I4998" i="42"/>
  <c r="H4998" i="42"/>
  <c r="G4998" i="42"/>
  <c r="F4998" i="42"/>
  <c r="E4998" i="42"/>
  <c r="N4997" i="42"/>
  <c r="M4997" i="42"/>
  <c r="L4997" i="42"/>
  <c r="K4997" i="42"/>
  <c r="J4997" i="42"/>
  <c r="I4997" i="42"/>
  <c r="H4997" i="42"/>
  <c r="G4997" i="42"/>
  <c r="F4997" i="42"/>
  <c r="E4997" i="42"/>
  <c r="N4996" i="42"/>
  <c r="M4996" i="42"/>
  <c r="L4996" i="42"/>
  <c r="K4996" i="42"/>
  <c r="J4996" i="42"/>
  <c r="I4996" i="42"/>
  <c r="H4996" i="42"/>
  <c r="G4996" i="42"/>
  <c r="F4996" i="42"/>
  <c r="E4996" i="42"/>
  <c r="N4995" i="42"/>
  <c r="M4995" i="42"/>
  <c r="L4995" i="42"/>
  <c r="K4995" i="42"/>
  <c r="J4995" i="42"/>
  <c r="I4995" i="42"/>
  <c r="H4995" i="42"/>
  <c r="G4995" i="42"/>
  <c r="F4995" i="42"/>
  <c r="E4995" i="42"/>
  <c r="N4994" i="42"/>
  <c r="M4994" i="42"/>
  <c r="L4994" i="42"/>
  <c r="K4994" i="42"/>
  <c r="J4994" i="42"/>
  <c r="I4994" i="42"/>
  <c r="H4994" i="42"/>
  <c r="G4994" i="42"/>
  <c r="F4994" i="42"/>
  <c r="E4994" i="42"/>
  <c r="N4993" i="42"/>
  <c r="M4993" i="42"/>
  <c r="L4993" i="42"/>
  <c r="K4993" i="42"/>
  <c r="J4993" i="42"/>
  <c r="I4993" i="42"/>
  <c r="H4993" i="42"/>
  <c r="G4993" i="42"/>
  <c r="F4993" i="42"/>
  <c r="E4993" i="42"/>
  <c r="N4992" i="42"/>
  <c r="M4992" i="42"/>
  <c r="L4992" i="42"/>
  <c r="K4992" i="42"/>
  <c r="J4992" i="42"/>
  <c r="I4992" i="42"/>
  <c r="H4992" i="42"/>
  <c r="G4992" i="42"/>
  <c r="F4992" i="42"/>
  <c r="E4992" i="42"/>
  <c r="N4991" i="42"/>
  <c r="M4991" i="42"/>
  <c r="L4991" i="42"/>
  <c r="K4991" i="42"/>
  <c r="J4991" i="42"/>
  <c r="I4991" i="42"/>
  <c r="H4991" i="42"/>
  <c r="G4991" i="42"/>
  <c r="F4991" i="42"/>
  <c r="E4991" i="42"/>
  <c r="N4990" i="42"/>
  <c r="M4990" i="42"/>
  <c r="L4990" i="42"/>
  <c r="K4990" i="42"/>
  <c r="J4990" i="42"/>
  <c r="I4990" i="42"/>
  <c r="H4990" i="42"/>
  <c r="G4990" i="42"/>
  <c r="F4990" i="42"/>
  <c r="E4990" i="42"/>
  <c r="N4989" i="42"/>
  <c r="M4989" i="42"/>
  <c r="L4989" i="42"/>
  <c r="K4989" i="42"/>
  <c r="J4989" i="42"/>
  <c r="I4989" i="42"/>
  <c r="H4989" i="42"/>
  <c r="G4989" i="42"/>
  <c r="F4989" i="42"/>
  <c r="E4989" i="42"/>
  <c r="N4988" i="42"/>
  <c r="M4988" i="42"/>
  <c r="L4988" i="42"/>
  <c r="K4988" i="42"/>
  <c r="J4988" i="42"/>
  <c r="I4988" i="42"/>
  <c r="H4988" i="42"/>
  <c r="G4988" i="42"/>
  <c r="F4988" i="42"/>
  <c r="E4988" i="42"/>
  <c r="N4987" i="42"/>
  <c r="M4987" i="42"/>
  <c r="L4987" i="42"/>
  <c r="K4987" i="42"/>
  <c r="J4987" i="42"/>
  <c r="I4987" i="42"/>
  <c r="H4987" i="42"/>
  <c r="G4987" i="42"/>
  <c r="F4987" i="42"/>
  <c r="E4987" i="42"/>
  <c r="N4986" i="42"/>
  <c r="M4986" i="42"/>
  <c r="L4986" i="42"/>
  <c r="K4986" i="42"/>
  <c r="J4986" i="42"/>
  <c r="I4986" i="42"/>
  <c r="H4986" i="42"/>
  <c r="G4986" i="42"/>
  <c r="F4986" i="42"/>
  <c r="E4986" i="42"/>
  <c r="N4985" i="42"/>
  <c r="M4985" i="42"/>
  <c r="L4985" i="42"/>
  <c r="K4985" i="42"/>
  <c r="J4985" i="42"/>
  <c r="I4985" i="42"/>
  <c r="H4985" i="42"/>
  <c r="G4985" i="42"/>
  <c r="F4985" i="42"/>
  <c r="E4985" i="42"/>
  <c r="N4984" i="42"/>
  <c r="M4984" i="42"/>
  <c r="L4984" i="42"/>
  <c r="K4984" i="42"/>
  <c r="J4984" i="42"/>
  <c r="I4984" i="42"/>
  <c r="H4984" i="42"/>
  <c r="G4984" i="42"/>
  <c r="F4984" i="42"/>
  <c r="E4984" i="42"/>
  <c r="N4983" i="42"/>
  <c r="M4983" i="42"/>
  <c r="L4983" i="42"/>
  <c r="K4983" i="42"/>
  <c r="J4983" i="42"/>
  <c r="I4983" i="42"/>
  <c r="H4983" i="42"/>
  <c r="G4983" i="42"/>
  <c r="F4983" i="42"/>
  <c r="E4983" i="42"/>
  <c r="N4982" i="42"/>
  <c r="M4982" i="42"/>
  <c r="L4982" i="42"/>
  <c r="K4982" i="42"/>
  <c r="J4982" i="42"/>
  <c r="I4982" i="42"/>
  <c r="H4982" i="42"/>
  <c r="G4982" i="42"/>
  <c r="F4982" i="42"/>
  <c r="E4982" i="42"/>
  <c r="N4981" i="42"/>
  <c r="M4981" i="42"/>
  <c r="L4981" i="42"/>
  <c r="K4981" i="42"/>
  <c r="J4981" i="42"/>
  <c r="I4981" i="42"/>
  <c r="H4981" i="42"/>
  <c r="G4981" i="42"/>
  <c r="F4981" i="42"/>
  <c r="E4981" i="42"/>
  <c r="N4980" i="42"/>
  <c r="M4980" i="42"/>
  <c r="L4980" i="42"/>
  <c r="K4980" i="42"/>
  <c r="J4980" i="42"/>
  <c r="I4980" i="42"/>
  <c r="H4980" i="42"/>
  <c r="G4980" i="42"/>
  <c r="F4980" i="42"/>
  <c r="E4980" i="42"/>
  <c r="N4979" i="42"/>
  <c r="M4979" i="42"/>
  <c r="L4979" i="42"/>
  <c r="K4979" i="42"/>
  <c r="J4979" i="42"/>
  <c r="I4979" i="42"/>
  <c r="H4979" i="42"/>
  <c r="G4979" i="42"/>
  <c r="F4979" i="42"/>
  <c r="E4979" i="42"/>
  <c r="N4978" i="42"/>
  <c r="M4978" i="42"/>
  <c r="L4978" i="42"/>
  <c r="K4978" i="42"/>
  <c r="J4978" i="42"/>
  <c r="I4978" i="42"/>
  <c r="H4978" i="42"/>
  <c r="G4978" i="42"/>
  <c r="F4978" i="42"/>
  <c r="E4978" i="42"/>
  <c r="N4977" i="42"/>
  <c r="M4977" i="42"/>
  <c r="L4977" i="42"/>
  <c r="K4977" i="42"/>
  <c r="J4977" i="42"/>
  <c r="I4977" i="42"/>
  <c r="H4977" i="42"/>
  <c r="G4977" i="42"/>
  <c r="F4977" i="42"/>
  <c r="E4977" i="42"/>
  <c r="N4976" i="42"/>
  <c r="M4976" i="42"/>
  <c r="L4976" i="42"/>
  <c r="K4976" i="42"/>
  <c r="J4976" i="42"/>
  <c r="I4976" i="42"/>
  <c r="H4976" i="42"/>
  <c r="G4976" i="42"/>
  <c r="F4976" i="42"/>
  <c r="E4976" i="42"/>
  <c r="N4975" i="42"/>
  <c r="M4975" i="42"/>
  <c r="L4975" i="42"/>
  <c r="K4975" i="42"/>
  <c r="J4975" i="42"/>
  <c r="I4975" i="42"/>
  <c r="H4975" i="42"/>
  <c r="G4975" i="42"/>
  <c r="F4975" i="42"/>
  <c r="E4975" i="42"/>
  <c r="N4974" i="42"/>
  <c r="M4974" i="42"/>
  <c r="L4974" i="42"/>
  <c r="K4974" i="42"/>
  <c r="J4974" i="42"/>
  <c r="I4974" i="42"/>
  <c r="H4974" i="42"/>
  <c r="G4974" i="42"/>
  <c r="F4974" i="42"/>
  <c r="E4974" i="42"/>
  <c r="N4973" i="42"/>
  <c r="M4973" i="42"/>
  <c r="L4973" i="42"/>
  <c r="K4973" i="42"/>
  <c r="J4973" i="42"/>
  <c r="I4973" i="42"/>
  <c r="H4973" i="42"/>
  <c r="G4973" i="42"/>
  <c r="F4973" i="42"/>
  <c r="E4973" i="42"/>
  <c r="N4972" i="42"/>
  <c r="M4972" i="42"/>
  <c r="L4972" i="42"/>
  <c r="K4972" i="42"/>
  <c r="J4972" i="42"/>
  <c r="I4972" i="42"/>
  <c r="H4972" i="42"/>
  <c r="G4972" i="42"/>
  <c r="F4972" i="42"/>
  <c r="E4972" i="42"/>
  <c r="N4971" i="42"/>
  <c r="M4971" i="42"/>
  <c r="L4971" i="42"/>
  <c r="K4971" i="42"/>
  <c r="J4971" i="42"/>
  <c r="I4971" i="42"/>
  <c r="H4971" i="42"/>
  <c r="G4971" i="42"/>
  <c r="F4971" i="42"/>
  <c r="E4971" i="42"/>
  <c r="N4970" i="42"/>
  <c r="M4970" i="42"/>
  <c r="L4970" i="42"/>
  <c r="K4970" i="42"/>
  <c r="J4970" i="42"/>
  <c r="I4970" i="42"/>
  <c r="H4970" i="42"/>
  <c r="G4970" i="42"/>
  <c r="F4970" i="42"/>
  <c r="E4970" i="42"/>
  <c r="N4969" i="42"/>
  <c r="M4969" i="42"/>
  <c r="L4969" i="42"/>
  <c r="K4969" i="42"/>
  <c r="J4969" i="42"/>
  <c r="I4969" i="42"/>
  <c r="H4969" i="42"/>
  <c r="G4969" i="42"/>
  <c r="F4969" i="42"/>
  <c r="E4969" i="42"/>
  <c r="N4968" i="42"/>
  <c r="M4968" i="42"/>
  <c r="L4968" i="42"/>
  <c r="K4968" i="42"/>
  <c r="J4968" i="42"/>
  <c r="I4968" i="42"/>
  <c r="H4968" i="42"/>
  <c r="G4968" i="42"/>
  <c r="F4968" i="42"/>
  <c r="E4968" i="42"/>
  <c r="N4967" i="42"/>
  <c r="M4967" i="42"/>
  <c r="L4967" i="42"/>
  <c r="K4967" i="42"/>
  <c r="J4967" i="42"/>
  <c r="I4967" i="42"/>
  <c r="H4967" i="42"/>
  <c r="G4967" i="42"/>
  <c r="F4967" i="42"/>
  <c r="E4967" i="42"/>
  <c r="N4966" i="42"/>
  <c r="M4966" i="42"/>
  <c r="L4966" i="42"/>
  <c r="K4966" i="42"/>
  <c r="J4966" i="42"/>
  <c r="I4966" i="42"/>
  <c r="H4966" i="42"/>
  <c r="G4966" i="42"/>
  <c r="F4966" i="42"/>
  <c r="E4966" i="42"/>
  <c r="N4965" i="42"/>
  <c r="M4965" i="42"/>
  <c r="L4965" i="42"/>
  <c r="K4965" i="42"/>
  <c r="J4965" i="42"/>
  <c r="I4965" i="42"/>
  <c r="H4965" i="42"/>
  <c r="G4965" i="42"/>
  <c r="F4965" i="42"/>
  <c r="E4965" i="42"/>
  <c r="N4964" i="42"/>
  <c r="M4964" i="42"/>
  <c r="L4964" i="42"/>
  <c r="K4964" i="42"/>
  <c r="J4964" i="42"/>
  <c r="I4964" i="42"/>
  <c r="H4964" i="42"/>
  <c r="G4964" i="42"/>
  <c r="F4964" i="42"/>
  <c r="E4964" i="42"/>
  <c r="N4963" i="42"/>
  <c r="M4963" i="42"/>
  <c r="L4963" i="42"/>
  <c r="K4963" i="42"/>
  <c r="J4963" i="42"/>
  <c r="I4963" i="42"/>
  <c r="H4963" i="42"/>
  <c r="G4963" i="42"/>
  <c r="F4963" i="42"/>
  <c r="E4963" i="42"/>
  <c r="N4962" i="42"/>
  <c r="M4962" i="42"/>
  <c r="L4962" i="42"/>
  <c r="K4962" i="42"/>
  <c r="J4962" i="42"/>
  <c r="I4962" i="42"/>
  <c r="H4962" i="42"/>
  <c r="G4962" i="42"/>
  <c r="F4962" i="42"/>
  <c r="E4962" i="42"/>
  <c r="N4961" i="42"/>
  <c r="M4961" i="42"/>
  <c r="L4961" i="42"/>
  <c r="K4961" i="42"/>
  <c r="J4961" i="42"/>
  <c r="I4961" i="42"/>
  <c r="H4961" i="42"/>
  <c r="G4961" i="42"/>
  <c r="F4961" i="42"/>
  <c r="E4961" i="42"/>
  <c r="N4960" i="42"/>
  <c r="M4960" i="42"/>
  <c r="L4960" i="42"/>
  <c r="K4960" i="42"/>
  <c r="J4960" i="42"/>
  <c r="I4960" i="42"/>
  <c r="H4960" i="42"/>
  <c r="G4960" i="42"/>
  <c r="F4960" i="42"/>
  <c r="E4960" i="42"/>
  <c r="N4959" i="42"/>
  <c r="M4959" i="42"/>
  <c r="L4959" i="42"/>
  <c r="K4959" i="42"/>
  <c r="J4959" i="42"/>
  <c r="I4959" i="42"/>
  <c r="H4959" i="42"/>
  <c r="G4959" i="42"/>
  <c r="F4959" i="42"/>
  <c r="E4959" i="42"/>
  <c r="N4958" i="42"/>
  <c r="M4958" i="42"/>
  <c r="L4958" i="42"/>
  <c r="K4958" i="42"/>
  <c r="J4958" i="42"/>
  <c r="I4958" i="42"/>
  <c r="H4958" i="42"/>
  <c r="G4958" i="42"/>
  <c r="F4958" i="42"/>
  <c r="E4958" i="42"/>
  <c r="N4957" i="42"/>
  <c r="M4957" i="42"/>
  <c r="L4957" i="42"/>
  <c r="K4957" i="42"/>
  <c r="J4957" i="42"/>
  <c r="I4957" i="42"/>
  <c r="H4957" i="42"/>
  <c r="G4957" i="42"/>
  <c r="F4957" i="42"/>
  <c r="E4957" i="42"/>
  <c r="N4956" i="42"/>
  <c r="M4956" i="42"/>
  <c r="L4956" i="42"/>
  <c r="K4956" i="42"/>
  <c r="J4956" i="42"/>
  <c r="I4956" i="42"/>
  <c r="H4956" i="42"/>
  <c r="G4956" i="42"/>
  <c r="F4956" i="42"/>
  <c r="E4956" i="42"/>
  <c r="N4955" i="42"/>
  <c r="M4955" i="42"/>
  <c r="L4955" i="42"/>
  <c r="K4955" i="42"/>
  <c r="J4955" i="42"/>
  <c r="I4955" i="42"/>
  <c r="H4955" i="42"/>
  <c r="G4955" i="42"/>
  <c r="F4955" i="42"/>
  <c r="E4955" i="42"/>
  <c r="N4954" i="42"/>
  <c r="M4954" i="42"/>
  <c r="L4954" i="42"/>
  <c r="K4954" i="42"/>
  <c r="J4954" i="42"/>
  <c r="I4954" i="42"/>
  <c r="H4954" i="42"/>
  <c r="G4954" i="42"/>
  <c r="F4954" i="42"/>
  <c r="E4954" i="42"/>
  <c r="N4953" i="42"/>
  <c r="M4953" i="42"/>
  <c r="L4953" i="42"/>
  <c r="K4953" i="42"/>
  <c r="J4953" i="42"/>
  <c r="I4953" i="42"/>
  <c r="H4953" i="42"/>
  <c r="G4953" i="42"/>
  <c r="F4953" i="42"/>
  <c r="E4953" i="42"/>
  <c r="N4952" i="42"/>
  <c r="M4952" i="42"/>
  <c r="L4952" i="42"/>
  <c r="K4952" i="42"/>
  <c r="J4952" i="42"/>
  <c r="I4952" i="42"/>
  <c r="H4952" i="42"/>
  <c r="G4952" i="42"/>
  <c r="F4952" i="42"/>
  <c r="E4952" i="42"/>
  <c r="N4951" i="42"/>
  <c r="M4951" i="42"/>
  <c r="L4951" i="42"/>
  <c r="K4951" i="42"/>
  <c r="J4951" i="42"/>
  <c r="I4951" i="42"/>
  <c r="H4951" i="42"/>
  <c r="G4951" i="42"/>
  <c r="F4951" i="42"/>
  <c r="E4951" i="42"/>
  <c r="N4950" i="42"/>
  <c r="M4950" i="42"/>
  <c r="L4950" i="42"/>
  <c r="K4950" i="42"/>
  <c r="J4950" i="42"/>
  <c r="I4950" i="42"/>
  <c r="H4950" i="42"/>
  <c r="G4950" i="42"/>
  <c r="F4950" i="42"/>
  <c r="E4950" i="42"/>
  <c r="N4949" i="42"/>
  <c r="M4949" i="42"/>
  <c r="L4949" i="42"/>
  <c r="K4949" i="42"/>
  <c r="J4949" i="42"/>
  <c r="I4949" i="42"/>
  <c r="H4949" i="42"/>
  <c r="G4949" i="42"/>
  <c r="F4949" i="42"/>
  <c r="E4949" i="42"/>
  <c r="N4948" i="42"/>
  <c r="M4948" i="42"/>
  <c r="L4948" i="42"/>
  <c r="K4948" i="42"/>
  <c r="J4948" i="42"/>
  <c r="I4948" i="42"/>
  <c r="H4948" i="42"/>
  <c r="G4948" i="42"/>
  <c r="F4948" i="42"/>
  <c r="E4948" i="42"/>
  <c r="N4947" i="42"/>
  <c r="M4947" i="42"/>
  <c r="L4947" i="42"/>
  <c r="K4947" i="42"/>
  <c r="J4947" i="42"/>
  <c r="I4947" i="42"/>
  <c r="H4947" i="42"/>
  <c r="G4947" i="42"/>
  <c r="F4947" i="42"/>
  <c r="E4947" i="42"/>
  <c r="N4946" i="42"/>
  <c r="M4946" i="42"/>
  <c r="L4946" i="42"/>
  <c r="K4946" i="42"/>
  <c r="J4946" i="42"/>
  <c r="I4946" i="42"/>
  <c r="H4946" i="42"/>
  <c r="G4946" i="42"/>
  <c r="F4946" i="42"/>
  <c r="E4946" i="42"/>
  <c r="N4945" i="42"/>
  <c r="M4945" i="42"/>
  <c r="L4945" i="42"/>
  <c r="K4945" i="42"/>
  <c r="J4945" i="42"/>
  <c r="I4945" i="42"/>
  <c r="H4945" i="42"/>
  <c r="G4945" i="42"/>
  <c r="F4945" i="42"/>
  <c r="E4945" i="42"/>
  <c r="N4944" i="42"/>
  <c r="M4944" i="42"/>
  <c r="L4944" i="42"/>
  <c r="K4944" i="42"/>
  <c r="J4944" i="42"/>
  <c r="I4944" i="42"/>
  <c r="H4944" i="42"/>
  <c r="G4944" i="42"/>
  <c r="F4944" i="42"/>
  <c r="E4944" i="42"/>
  <c r="N4943" i="42"/>
  <c r="M4943" i="42"/>
  <c r="L4943" i="42"/>
  <c r="K4943" i="42"/>
  <c r="J4943" i="42"/>
  <c r="I4943" i="42"/>
  <c r="H4943" i="42"/>
  <c r="G4943" i="42"/>
  <c r="F4943" i="42"/>
  <c r="E4943" i="42"/>
  <c r="N4942" i="42"/>
  <c r="M4942" i="42"/>
  <c r="L4942" i="42"/>
  <c r="K4942" i="42"/>
  <c r="J4942" i="42"/>
  <c r="I4942" i="42"/>
  <c r="H4942" i="42"/>
  <c r="G4942" i="42"/>
  <c r="F4942" i="42"/>
  <c r="E4942" i="42"/>
  <c r="N4941" i="42"/>
  <c r="M4941" i="42"/>
  <c r="L4941" i="42"/>
  <c r="K4941" i="42"/>
  <c r="J4941" i="42"/>
  <c r="I4941" i="42"/>
  <c r="H4941" i="42"/>
  <c r="G4941" i="42"/>
  <c r="F4941" i="42"/>
  <c r="E4941" i="42"/>
  <c r="N4940" i="42"/>
  <c r="M4940" i="42"/>
  <c r="L4940" i="42"/>
  <c r="K4940" i="42"/>
  <c r="J4940" i="42"/>
  <c r="I4940" i="42"/>
  <c r="H4940" i="42"/>
  <c r="G4940" i="42"/>
  <c r="F4940" i="42"/>
  <c r="E4940" i="42"/>
  <c r="N4939" i="42"/>
  <c r="M4939" i="42"/>
  <c r="L4939" i="42"/>
  <c r="K4939" i="42"/>
  <c r="J4939" i="42"/>
  <c r="I4939" i="42"/>
  <c r="H4939" i="42"/>
  <c r="G4939" i="42"/>
  <c r="F4939" i="42"/>
  <c r="E4939" i="42"/>
  <c r="N4938" i="42"/>
  <c r="M4938" i="42"/>
  <c r="L4938" i="42"/>
  <c r="K4938" i="42"/>
  <c r="J4938" i="42"/>
  <c r="I4938" i="42"/>
  <c r="H4938" i="42"/>
  <c r="G4938" i="42"/>
  <c r="F4938" i="42"/>
  <c r="E4938" i="42"/>
  <c r="N4937" i="42"/>
  <c r="M4937" i="42"/>
  <c r="L4937" i="42"/>
  <c r="K4937" i="42"/>
  <c r="J4937" i="42"/>
  <c r="I4937" i="42"/>
  <c r="H4937" i="42"/>
  <c r="G4937" i="42"/>
  <c r="F4937" i="42"/>
  <c r="E4937" i="42"/>
  <c r="N4936" i="42"/>
  <c r="M4936" i="42"/>
  <c r="L4936" i="42"/>
  <c r="K4936" i="42"/>
  <c r="J4936" i="42"/>
  <c r="I4936" i="42"/>
  <c r="H4936" i="42"/>
  <c r="G4936" i="42"/>
  <c r="F4936" i="42"/>
  <c r="E4936" i="42"/>
  <c r="N4935" i="42"/>
  <c r="M4935" i="42"/>
  <c r="L4935" i="42"/>
  <c r="K4935" i="42"/>
  <c r="J4935" i="42"/>
  <c r="I4935" i="42"/>
  <c r="H4935" i="42"/>
  <c r="G4935" i="42"/>
  <c r="F4935" i="42"/>
  <c r="E4935" i="42"/>
  <c r="N4934" i="42"/>
  <c r="M4934" i="42"/>
  <c r="L4934" i="42"/>
  <c r="K4934" i="42"/>
  <c r="J4934" i="42"/>
  <c r="I4934" i="42"/>
  <c r="H4934" i="42"/>
  <c r="G4934" i="42"/>
  <c r="F4934" i="42"/>
  <c r="E4934" i="42"/>
  <c r="N4933" i="42"/>
  <c r="M4933" i="42"/>
  <c r="L4933" i="42"/>
  <c r="K4933" i="42"/>
  <c r="J4933" i="42"/>
  <c r="I4933" i="42"/>
  <c r="H4933" i="42"/>
  <c r="G4933" i="42"/>
  <c r="F4933" i="42"/>
  <c r="E4933" i="42"/>
  <c r="N4932" i="42"/>
  <c r="M4932" i="42"/>
  <c r="L4932" i="42"/>
  <c r="K4932" i="42"/>
  <c r="J4932" i="42"/>
  <c r="I4932" i="42"/>
  <c r="H4932" i="42"/>
  <c r="G4932" i="42"/>
  <c r="F4932" i="42"/>
  <c r="E4932" i="42"/>
  <c r="N4931" i="42"/>
  <c r="M4931" i="42"/>
  <c r="L4931" i="42"/>
  <c r="K4931" i="42"/>
  <c r="J4931" i="42"/>
  <c r="I4931" i="42"/>
  <c r="H4931" i="42"/>
  <c r="G4931" i="42"/>
  <c r="F4931" i="42"/>
  <c r="E4931" i="42"/>
  <c r="N4930" i="42"/>
  <c r="M4930" i="42"/>
  <c r="L4930" i="42"/>
  <c r="K4930" i="42"/>
  <c r="J4930" i="42"/>
  <c r="I4930" i="42"/>
  <c r="H4930" i="42"/>
  <c r="G4930" i="42"/>
  <c r="F4930" i="42"/>
  <c r="E4930" i="42"/>
  <c r="N4929" i="42"/>
  <c r="M4929" i="42"/>
  <c r="L4929" i="42"/>
  <c r="K4929" i="42"/>
  <c r="J4929" i="42"/>
  <c r="I4929" i="42"/>
  <c r="H4929" i="42"/>
  <c r="G4929" i="42"/>
  <c r="F4929" i="42"/>
  <c r="E4929" i="42"/>
  <c r="N4928" i="42"/>
  <c r="M4928" i="42"/>
  <c r="L4928" i="42"/>
  <c r="K4928" i="42"/>
  <c r="J4928" i="42"/>
  <c r="I4928" i="42"/>
  <c r="H4928" i="42"/>
  <c r="G4928" i="42"/>
  <c r="F4928" i="42"/>
  <c r="E4928" i="42"/>
  <c r="N4927" i="42"/>
  <c r="M4927" i="42"/>
  <c r="L4927" i="42"/>
  <c r="K4927" i="42"/>
  <c r="J4927" i="42"/>
  <c r="I4927" i="42"/>
  <c r="H4927" i="42"/>
  <c r="G4927" i="42"/>
  <c r="F4927" i="42"/>
  <c r="E4927" i="42"/>
  <c r="N4926" i="42"/>
  <c r="M4926" i="42"/>
  <c r="L4926" i="42"/>
  <c r="K4926" i="42"/>
  <c r="J4926" i="42"/>
  <c r="I4926" i="42"/>
  <c r="H4926" i="42"/>
  <c r="G4926" i="42"/>
  <c r="F4926" i="42"/>
  <c r="E4926" i="42"/>
  <c r="N4925" i="42"/>
  <c r="M4925" i="42"/>
  <c r="L4925" i="42"/>
  <c r="K4925" i="42"/>
  <c r="J4925" i="42"/>
  <c r="I4925" i="42"/>
  <c r="H4925" i="42"/>
  <c r="G4925" i="42"/>
  <c r="F4925" i="42"/>
  <c r="E4925" i="42"/>
  <c r="N4924" i="42"/>
  <c r="M4924" i="42"/>
  <c r="L4924" i="42"/>
  <c r="K4924" i="42"/>
  <c r="J4924" i="42"/>
  <c r="I4924" i="42"/>
  <c r="H4924" i="42"/>
  <c r="G4924" i="42"/>
  <c r="F4924" i="42"/>
  <c r="E4924" i="42"/>
  <c r="N4923" i="42"/>
  <c r="M4923" i="42"/>
  <c r="L4923" i="42"/>
  <c r="K4923" i="42"/>
  <c r="J4923" i="42"/>
  <c r="I4923" i="42"/>
  <c r="H4923" i="42"/>
  <c r="G4923" i="42"/>
  <c r="F4923" i="42"/>
  <c r="E4923" i="42"/>
  <c r="N4922" i="42"/>
  <c r="M4922" i="42"/>
  <c r="L4922" i="42"/>
  <c r="K4922" i="42"/>
  <c r="J4922" i="42"/>
  <c r="I4922" i="42"/>
  <c r="H4922" i="42"/>
  <c r="G4922" i="42"/>
  <c r="F4922" i="42"/>
  <c r="E4922" i="42"/>
  <c r="N4921" i="42"/>
  <c r="M4921" i="42"/>
  <c r="L4921" i="42"/>
  <c r="K4921" i="42"/>
  <c r="J4921" i="42"/>
  <c r="I4921" i="42"/>
  <c r="H4921" i="42"/>
  <c r="G4921" i="42"/>
  <c r="F4921" i="42"/>
  <c r="E4921" i="42"/>
  <c r="N4920" i="42"/>
  <c r="M4920" i="42"/>
  <c r="L4920" i="42"/>
  <c r="K4920" i="42"/>
  <c r="J4920" i="42"/>
  <c r="I4920" i="42"/>
  <c r="H4920" i="42"/>
  <c r="G4920" i="42"/>
  <c r="F4920" i="42"/>
  <c r="E4920" i="42"/>
  <c r="N4919" i="42"/>
  <c r="M4919" i="42"/>
  <c r="L4919" i="42"/>
  <c r="K4919" i="42"/>
  <c r="J4919" i="42"/>
  <c r="I4919" i="42"/>
  <c r="H4919" i="42"/>
  <c r="G4919" i="42"/>
  <c r="F4919" i="42"/>
  <c r="E4919" i="42"/>
  <c r="N4918" i="42"/>
  <c r="M4918" i="42"/>
  <c r="L4918" i="42"/>
  <c r="K4918" i="42"/>
  <c r="J4918" i="42"/>
  <c r="I4918" i="42"/>
  <c r="H4918" i="42"/>
  <c r="G4918" i="42"/>
  <c r="F4918" i="42"/>
  <c r="E4918" i="42"/>
  <c r="N4917" i="42"/>
  <c r="M4917" i="42"/>
  <c r="L4917" i="42"/>
  <c r="K4917" i="42"/>
  <c r="J4917" i="42"/>
  <c r="I4917" i="42"/>
  <c r="H4917" i="42"/>
  <c r="G4917" i="42"/>
  <c r="F4917" i="42"/>
  <c r="E4917" i="42"/>
  <c r="N4916" i="42"/>
  <c r="M4916" i="42"/>
  <c r="L4916" i="42"/>
  <c r="K4916" i="42"/>
  <c r="J4916" i="42"/>
  <c r="I4916" i="42"/>
  <c r="H4916" i="42"/>
  <c r="G4916" i="42"/>
  <c r="F4916" i="42"/>
  <c r="E4916" i="42"/>
  <c r="N4915" i="42"/>
  <c r="M4915" i="42"/>
  <c r="L4915" i="42"/>
  <c r="K4915" i="42"/>
  <c r="J4915" i="42"/>
  <c r="I4915" i="42"/>
  <c r="H4915" i="42"/>
  <c r="G4915" i="42"/>
  <c r="F4915" i="42"/>
  <c r="E4915" i="42"/>
  <c r="N4914" i="42"/>
  <c r="M4914" i="42"/>
  <c r="L4914" i="42"/>
  <c r="K4914" i="42"/>
  <c r="J4914" i="42"/>
  <c r="I4914" i="42"/>
  <c r="H4914" i="42"/>
  <c r="G4914" i="42"/>
  <c r="F4914" i="42"/>
  <c r="E4914" i="42"/>
  <c r="N4913" i="42"/>
  <c r="M4913" i="42"/>
  <c r="L4913" i="42"/>
  <c r="K4913" i="42"/>
  <c r="J4913" i="42"/>
  <c r="I4913" i="42"/>
  <c r="H4913" i="42"/>
  <c r="G4913" i="42"/>
  <c r="F4913" i="42"/>
  <c r="E4913" i="42"/>
  <c r="N4912" i="42"/>
  <c r="M4912" i="42"/>
  <c r="L4912" i="42"/>
  <c r="K4912" i="42"/>
  <c r="J4912" i="42"/>
  <c r="I4912" i="42"/>
  <c r="H4912" i="42"/>
  <c r="G4912" i="42"/>
  <c r="F4912" i="42"/>
  <c r="E4912" i="42"/>
  <c r="N4911" i="42"/>
  <c r="M4911" i="42"/>
  <c r="L4911" i="42"/>
  <c r="K4911" i="42"/>
  <c r="J4911" i="42"/>
  <c r="I4911" i="42"/>
  <c r="H4911" i="42"/>
  <c r="G4911" i="42"/>
  <c r="F4911" i="42"/>
  <c r="E4911" i="42"/>
  <c r="N4910" i="42"/>
  <c r="M4910" i="42"/>
  <c r="L4910" i="42"/>
  <c r="K4910" i="42"/>
  <c r="J4910" i="42"/>
  <c r="I4910" i="42"/>
  <c r="H4910" i="42"/>
  <c r="G4910" i="42"/>
  <c r="F4910" i="42"/>
  <c r="E4910" i="42"/>
  <c r="N4909" i="42"/>
  <c r="M4909" i="42"/>
  <c r="L4909" i="42"/>
  <c r="K4909" i="42"/>
  <c r="J4909" i="42"/>
  <c r="I4909" i="42"/>
  <c r="H4909" i="42"/>
  <c r="G4909" i="42"/>
  <c r="F4909" i="42"/>
  <c r="E4909" i="42"/>
  <c r="N4908" i="42"/>
  <c r="M4908" i="42"/>
  <c r="L4908" i="42"/>
  <c r="K4908" i="42"/>
  <c r="J4908" i="42"/>
  <c r="I4908" i="42"/>
  <c r="H4908" i="42"/>
  <c r="G4908" i="42"/>
  <c r="F4908" i="42"/>
  <c r="E4908" i="42"/>
  <c r="N4907" i="42"/>
  <c r="M4907" i="42"/>
  <c r="L4907" i="42"/>
  <c r="K4907" i="42"/>
  <c r="J4907" i="42"/>
  <c r="I4907" i="42"/>
  <c r="H4907" i="42"/>
  <c r="G4907" i="42"/>
  <c r="F4907" i="42"/>
  <c r="E4907" i="42"/>
  <c r="N4906" i="42"/>
  <c r="M4906" i="42"/>
  <c r="L4906" i="42"/>
  <c r="K4906" i="42"/>
  <c r="J4906" i="42"/>
  <c r="I4906" i="42"/>
  <c r="H4906" i="42"/>
  <c r="G4906" i="42"/>
  <c r="F4906" i="42"/>
  <c r="E4906" i="42"/>
  <c r="N4905" i="42"/>
  <c r="M4905" i="42"/>
  <c r="L4905" i="42"/>
  <c r="K4905" i="42"/>
  <c r="J4905" i="42"/>
  <c r="I4905" i="42"/>
  <c r="H4905" i="42"/>
  <c r="G4905" i="42"/>
  <c r="F4905" i="42"/>
  <c r="E4905" i="42"/>
  <c r="N4904" i="42"/>
  <c r="M4904" i="42"/>
  <c r="L4904" i="42"/>
  <c r="K4904" i="42"/>
  <c r="J4904" i="42"/>
  <c r="I4904" i="42"/>
  <c r="H4904" i="42"/>
  <c r="G4904" i="42"/>
  <c r="F4904" i="42"/>
  <c r="E4904" i="42"/>
  <c r="N4903" i="42"/>
  <c r="M4903" i="42"/>
  <c r="L4903" i="42"/>
  <c r="K4903" i="42"/>
  <c r="J4903" i="42"/>
  <c r="I4903" i="42"/>
  <c r="H4903" i="42"/>
  <c r="G4903" i="42"/>
  <c r="F4903" i="42"/>
  <c r="E4903" i="42"/>
  <c r="N4902" i="42"/>
  <c r="M4902" i="42"/>
  <c r="L4902" i="42"/>
  <c r="K4902" i="42"/>
  <c r="J4902" i="42"/>
  <c r="I4902" i="42"/>
  <c r="H4902" i="42"/>
  <c r="G4902" i="42"/>
  <c r="F4902" i="42"/>
  <c r="E4902" i="42"/>
  <c r="N4901" i="42"/>
  <c r="M4901" i="42"/>
  <c r="L4901" i="42"/>
  <c r="K4901" i="42"/>
  <c r="J4901" i="42"/>
  <c r="I4901" i="42"/>
  <c r="H4901" i="42"/>
  <c r="G4901" i="42"/>
  <c r="F4901" i="42"/>
  <c r="E4901" i="42"/>
  <c r="N4900" i="42"/>
  <c r="M4900" i="42"/>
  <c r="L4900" i="42"/>
  <c r="K4900" i="42"/>
  <c r="J4900" i="42"/>
  <c r="I4900" i="42"/>
  <c r="H4900" i="42"/>
  <c r="G4900" i="42"/>
  <c r="F4900" i="42"/>
  <c r="E4900" i="42"/>
  <c r="N4899" i="42"/>
  <c r="M4899" i="42"/>
  <c r="L4899" i="42"/>
  <c r="K4899" i="42"/>
  <c r="J4899" i="42"/>
  <c r="I4899" i="42"/>
  <c r="H4899" i="42"/>
  <c r="G4899" i="42"/>
  <c r="F4899" i="42"/>
  <c r="E4899" i="42"/>
  <c r="N4898" i="42"/>
  <c r="M4898" i="42"/>
  <c r="L4898" i="42"/>
  <c r="K4898" i="42"/>
  <c r="J4898" i="42"/>
  <c r="I4898" i="42"/>
  <c r="H4898" i="42"/>
  <c r="G4898" i="42"/>
  <c r="F4898" i="42"/>
  <c r="E4898" i="42"/>
  <c r="N4897" i="42"/>
  <c r="M4897" i="42"/>
  <c r="L4897" i="42"/>
  <c r="K4897" i="42"/>
  <c r="J4897" i="42"/>
  <c r="I4897" i="42"/>
  <c r="H4897" i="42"/>
  <c r="G4897" i="42"/>
  <c r="F4897" i="42"/>
  <c r="E4897" i="42"/>
  <c r="N4896" i="42"/>
  <c r="M4896" i="42"/>
  <c r="L4896" i="42"/>
  <c r="K4896" i="42"/>
  <c r="J4896" i="42"/>
  <c r="I4896" i="42"/>
  <c r="H4896" i="42"/>
  <c r="G4896" i="42"/>
  <c r="F4896" i="42"/>
  <c r="E4896" i="42"/>
  <c r="N4895" i="42"/>
  <c r="M4895" i="42"/>
  <c r="L4895" i="42"/>
  <c r="K4895" i="42"/>
  <c r="J4895" i="42"/>
  <c r="I4895" i="42"/>
  <c r="H4895" i="42"/>
  <c r="G4895" i="42"/>
  <c r="F4895" i="42"/>
  <c r="E4895" i="42"/>
  <c r="N4894" i="42"/>
  <c r="M4894" i="42"/>
  <c r="L4894" i="42"/>
  <c r="K4894" i="42"/>
  <c r="J4894" i="42"/>
  <c r="I4894" i="42"/>
  <c r="H4894" i="42"/>
  <c r="G4894" i="42"/>
  <c r="F4894" i="42"/>
  <c r="E4894" i="42"/>
  <c r="N4893" i="42"/>
  <c r="M4893" i="42"/>
  <c r="L4893" i="42"/>
  <c r="K4893" i="42"/>
  <c r="J4893" i="42"/>
  <c r="I4893" i="42"/>
  <c r="H4893" i="42"/>
  <c r="G4893" i="42"/>
  <c r="F4893" i="42"/>
  <c r="E4893" i="42"/>
  <c r="N4892" i="42"/>
  <c r="M4892" i="42"/>
  <c r="L4892" i="42"/>
  <c r="K4892" i="42"/>
  <c r="J4892" i="42"/>
  <c r="I4892" i="42"/>
  <c r="H4892" i="42"/>
  <c r="G4892" i="42"/>
  <c r="F4892" i="42"/>
  <c r="E4892" i="42"/>
  <c r="N4891" i="42"/>
  <c r="M4891" i="42"/>
  <c r="L4891" i="42"/>
  <c r="K4891" i="42"/>
  <c r="J4891" i="42"/>
  <c r="I4891" i="42"/>
  <c r="H4891" i="42"/>
  <c r="G4891" i="42"/>
  <c r="F4891" i="42"/>
  <c r="E4891" i="42"/>
  <c r="N4890" i="42"/>
  <c r="M4890" i="42"/>
  <c r="L4890" i="42"/>
  <c r="K4890" i="42"/>
  <c r="J4890" i="42"/>
  <c r="I4890" i="42"/>
  <c r="H4890" i="42"/>
  <c r="G4890" i="42"/>
  <c r="F4890" i="42"/>
  <c r="E4890" i="42"/>
  <c r="N4889" i="42"/>
  <c r="M4889" i="42"/>
  <c r="L4889" i="42"/>
  <c r="K4889" i="42"/>
  <c r="J4889" i="42"/>
  <c r="I4889" i="42"/>
  <c r="H4889" i="42"/>
  <c r="G4889" i="42"/>
  <c r="F4889" i="42"/>
  <c r="E4889" i="42"/>
  <c r="N4888" i="42"/>
  <c r="M4888" i="42"/>
  <c r="L4888" i="42"/>
  <c r="K4888" i="42"/>
  <c r="J4888" i="42"/>
  <c r="I4888" i="42"/>
  <c r="H4888" i="42"/>
  <c r="G4888" i="42"/>
  <c r="F4888" i="42"/>
  <c r="E4888" i="42"/>
  <c r="N4887" i="42"/>
  <c r="M4887" i="42"/>
  <c r="L4887" i="42"/>
  <c r="K4887" i="42"/>
  <c r="J4887" i="42"/>
  <c r="I4887" i="42"/>
  <c r="H4887" i="42"/>
  <c r="G4887" i="42"/>
  <c r="F4887" i="42"/>
  <c r="E4887" i="42"/>
  <c r="N4886" i="42"/>
  <c r="M4886" i="42"/>
  <c r="L4886" i="42"/>
  <c r="K4886" i="42"/>
  <c r="J4886" i="42"/>
  <c r="I4886" i="42"/>
  <c r="H4886" i="42"/>
  <c r="G4886" i="42"/>
  <c r="F4886" i="42"/>
  <c r="E4886" i="42"/>
  <c r="N4885" i="42"/>
  <c r="M4885" i="42"/>
  <c r="L4885" i="42"/>
  <c r="K4885" i="42"/>
  <c r="J4885" i="42"/>
  <c r="I4885" i="42"/>
  <c r="H4885" i="42"/>
  <c r="G4885" i="42"/>
  <c r="F4885" i="42"/>
  <c r="E4885" i="42"/>
  <c r="N4884" i="42"/>
  <c r="M4884" i="42"/>
  <c r="L4884" i="42"/>
  <c r="K4884" i="42"/>
  <c r="J4884" i="42"/>
  <c r="I4884" i="42"/>
  <c r="H4884" i="42"/>
  <c r="G4884" i="42"/>
  <c r="F4884" i="42"/>
  <c r="E4884" i="42"/>
  <c r="N4883" i="42"/>
  <c r="M4883" i="42"/>
  <c r="L4883" i="42"/>
  <c r="K4883" i="42"/>
  <c r="J4883" i="42"/>
  <c r="I4883" i="42"/>
  <c r="H4883" i="42"/>
  <c r="G4883" i="42"/>
  <c r="F4883" i="42"/>
  <c r="E4883" i="42"/>
  <c r="N4882" i="42"/>
  <c r="M4882" i="42"/>
  <c r="L4882" i="42"/>
  <c r="K4882" i="42"/>
  <c r="J4882" i="42"/>
  <c r="I4882" i="42"/>
  <c r="H4882" i="42"/>
  <c r="G4882" i="42"/>
  <c r="F4882" i="42"/>
  <c r="E4882" i="42"/>
  <c r="N4881" i="42"/>
  <c r="M4881" i="42"/>
  <c r="L4881" i="42"/>
  <c r="K4881" i="42"/>
  <c r="J4881" i="42"/>
  <c r="I4881" i="42"/>
  <c r="H4881" i="42"/>
  <c r="G4881" i="42"/>
  <c r="F4881" i="42"/>
  <c r="E4881" i="42"/>
  <c r="N4880" i="42"/>
  <c r="M4880" i="42"/>
  <c r="L4880" i="42"/>
  <c r="K4880" i="42"/>
  <c r="J4880" i="42"/>
  <c r="I4880" i="42"/>
  <c r="H4880" i="42"/>
  <c r="G4880" i="42"/>
  <c r="F4880" i="42"/>
  <c r="E4880" i="42"/>
  <c r="N4879" i="42"/>
  <c r="M4879" i="42"/>
  <c r="L4879" i="42"/>
  <c r="K4879" i="42"/>
  <c r="J4879" i="42"/>
  <c r="I4879" i="42"/>
  <c r="H4879" i="42"/>
  <c r="G4879" i="42"/>
  <c r="F4879" i="42"/>
  <c r="E4879" i="42"/>
  <c r="N4878" i="42"/>
  <c r="M4878" i="42"/>
  <c r="L4878" i="42"/>
  <c r="K4878" i="42"/>
  <c r="J4878" i="42"/>
  <c r="I4878" i="42"/>
  <c r="H4878" i="42"/>
  <c r="G4878" i="42"/>
  <c r="F4878" i="42"/>
  <c r="E4878" i="42"/>
  <c r="N4877" i="42"/>
  <c r="M4877" i="42"/>
  <c r="L4877" i="42"/>
  <c r="K4877" i="42"/>
  <c r="J4877" i="42"/>
  <c r="I4877" i="42"/>
  <c r="H4877" i="42"/>
  <c r="G4877" i="42"/>
  <c r="F4877" i="42"/>
  <c r="E4877" i="42"/>
  <c r="N4876" i="42"/>
  <c r="M4876" i="42"/>
  <c r="L4876" i="42"/>
  <c r="K4876" i="42"/>
  <c r="J4876" i="42"/>
  <c r="I4876" i="42"/>
  <c r="H4876" i="42"/>
  <c r="G4876" i="42"/>
  <c r="F4876" i="42"/>
  <c r="E4876" i="42"/>
  <c r="N4875" i="42"/>
  <c r="M4875" i="42"/>
  <c r="L4875" i="42"/>
  <c r="K4875" i="42"/>
  <c r="J4875" i="42"/>
  <c r="I4875" i="42"/>
  <c r="H4875" i="42"/>
  <c r="G4875" i="42"/>
  <c r="F4875" i="42"/>
  <c r="E4875" i="42"/>
  <c r="N4874" i="42"/>
  <c r="M4874" i="42"/>
  <c r="L4874" i="42"/>
  <c r="K4874" i="42"/>
  <c r="J4874" i="42"/>
  <c r="I4874" i="42"/>
  <c r="H4874" i="42"/>
  <c r="G4874" i="42"/>
  <c r="F4874" i="42"/>
  <c r="E4874" i="42"/>
  <c r="N4873" i="42"/>
  <c r="M4873" i="42"/>
  <c r="L4873" i="42"/>
  <c r="K4873" i="42"/>
  <c r="J4873" i="42"/>
  <c r="I4873" i="42"/>
  <c r="H4873" i="42"/>
  <c r="G4873" i="42"/>
  <c r="F4873" i="42"/>
  <c r="E4873" i="42"/>
  <c r="N4872" i="42"/>
  <c r="M4872" i="42"/>
  <c r="L4872" i="42"/>
  <c r="K4872" i="42"/>
  <c r="J4872" i="42"/>
  <c r="I4872" i="42"/>
  <c r="H4872" i="42"/>
  <c r="G4872" i="42"/>
  <c r="F4872" i="42"/>
  <c r="E4872" i="42"/>
  <c r="N4871" i="42"/>
  <c r="M4871" i="42"/>
  <c r="L4871" i="42"/>
  <c r="K4871" i="42"/>
  <c r="J4871" i="42"/>
  <c r="I4871" i="42"/>
  <c r="H4871" i="42"/>
  <c r="G4871" i="42"/>
  <c r="F4871" i="42"/>
  <c r="E4871" i="42"/>
  <c r="N4870" i="42"/>
  <c r="M4870" i="42"/>
  <c r="L4870" i="42"/>
  <c r="K4870" i="42"/>
  <c r="J4870" i="42"/>
  <c r="I4870" i="42"/>
  <c r="H4870" i="42"/>
  <c r="G4870" i="42"/>
  <c r="F4870" i="42"/>
  <c r="E4870" i="42"/>
  <c r="N4869" i="42"/>
  <c r="M4869" i="42"/>
  <c r="L4869" i="42"/>
  <c r="K4869" i="42"/>
  <c r="J4869" i="42"/>
  <c r="I4869" i="42"/>
  <c r="H4869" i="42"/>
  <c r="G4869" i="42"/>
  <c r="F4869" i="42"/>
  <c r="E4869" i="42"/>
  <c r="N4868" i="42"/>
  <c r="M4868" i="42"/>
  <c r="L4868" i="42"/>
  <c r="K4868" i="42"/>
  <c r="J4868" i="42"/>
  <c r="I4868" i="42"/>
  <c r="H4868" i="42"/>
  <c r="G4868" i="42"/>
  <c r="F4868" i="42"/>
  <c r="E4868" i="42"/>
  <c r="N4867" i="42"/>
  <c r="M4867" i="42"/>
  <c r="L4867" i="42"/>
  <c r="K4867" i="42"/>
  <c r="J4867" i="42"/>
  <c r="I4867" i="42"/>
  <c r="H4867" i="42"/>
  <c r="G4867" i="42"/>
  <c r="F4867" i="42"/>
  <c r="E4867" i="42"/>
  <c r="N4866" i="42"/>
  <c r="M4866" i="42"/>
  <c r="L4866" i="42"/>
  <c r="K4866" i="42"/>
  <c r="J4866" i="42"/>
  <c r="I4866" i="42"/>
  <c r="H4866" i="42"/>
  <c r="G4866" i="42"/>
  <c r="F4866" i="42"/>
  <c r="E4866" i="42"/>
  <c r="N4865" i="42"/>
  <c r="M4865" i="42"/>
  <c r="L4865" i="42"/>
  <c r="K4865" i="42"/>
  <c r="J4865" i="42"/>
  <c r="I4865" i="42"/>
  <c r="H4865" i="42"/>
  <c r="G4865" i="42"/>
  <c r="F4865" i="42"/>
  <c r="E4865" i="42"/>
  <c r="N4864" i="42"/>
  <c r="M4864" i="42"/>
  <c r="L4864" i="42"/>
  <c r="K4864" i="42"/>
  <c r="J4864" i="42"/>
  <c r="I4864" i="42"/>
  <c r="H4864" i="42"/>
  <c r="G4864" i="42"/>
  <c r="F4864" i="42"/>
  <c r="E4864" i="42"/>
  <c r="N4863" i="42"/>
  <c r="M4863" i="42"/>
  <c r="L4863" i="42"/>
  <c r="K4863" i="42"/>
  <c r="J4863" i="42"/>
  <c r="I4863" i="42"/>
  <c r="H4863" i="42"/>
  <c r="G4863" i="42"/>
  <c r="F4863" i="42"/>
  <c r="E4863" i="42"/>
  <c r="N4862" i="42"/>
  <c r="M4862" i="42"/>
  <c r="L4862" i="42"/>
  <c r="K4862" i="42"/>
  <c r="J4862" i="42"/>
  <c r="I4862" i="42"/>
  <c r="H4862" i="42"/>
  <c r="G4862" i="42"/>
  <c r="F4862" i="42"/>
  <c r="E4862" i="42"/>
  <c r="N4861" i="42"/>
  <c r="M4861" i="42"/>
  <c r="L4861" i="42"/>
  <c r="K4861" i="42"/>
  <c r="J4861" i="42"/>
  <c r="I4861" i="42"/>
  <c r="H4861" i="42"/>
  <c r="G4861" i="42"/>
  <c r="F4861" i="42"/>
  <c r="E4861" i="42"/>
  <c r="N4860" i="42"/>
  <c r="M4860" i="42"/>
  <c r="L4860" i="42"/>
  <c r="K4860" i="42"/>
  <c r="J4860" i="42"/>
  <c r="I4860" i="42"/>
  <c r="H4860" i="42"/>
  <c r="G4860" i="42"/>
  <c r="F4860" i="42"/>
  <c r="E4860" i="42"/>
  <c r="N4859" i="42"/>
  <c r="M4859" i="42"/>
  <c r="L4859" i="42"/>
  <c r="K4859" i="42"/>
  <c r="J4859" i="42"/>
  <c r="I4859" i="42"/>
  <c r="H4859" i="42"/>
  <c r="G4859" i="42"/>
  <c r="F4859" i="42"/>
  <c r="E4859" i="42"/>
  <c r="N4858" i="42"/>
  <c r="M4858" i="42"/>
  <c r="L4858" i="42"/>
  <c r="K4858" i="42"/>
  <c r="J4858" i="42"/>
  <c r="I4858" i="42"/>
  <c r="H4858" i="42"/>
  <c r="G4858" i="42"/>
  <c r="F4858" i="42"/>
  <c r="E4858" i="42"/>
  <c r="N4857" i="42"/>
  <c r="M4857" i="42"/>
  <c r="L4857" i="42"/>
  <c r="K4857" i="42"/>
  <c r="J4857" i="42"/>
  <c r="I4857" i="42"/>
  <c r="H4857" i="42"/>
  <c r="G4857" i="42"/>
  <c r="F4857" i="42"/>
  <c r="E4857" i="42"/>
  <c r="N4856" i="42"/>
  <c r="M4856" i="42"/>
  <c r="L4856" i="42"/>
  <c r="K4856" i="42"/>
  <c r="J4856" i="42"/>
  <c r="I4856" i="42"/>
  <c r="H4856" i="42"/>
  <c r="G4856" i="42"/>
  <c r="F4856" i="42"/>
  <c r="E4856" i="42"/>
  <c r="N4855" i="42"/>
  <c r="M4855" i="42"/>
  <c r="L4855" i="42"/>
  <c r="K4855" i="42"/>
  <c r="J4855" i="42"/>
  <c r="I4855" i="42"/>
  <c r="H4855" i="42"/>
  <c r="G4855" i="42"/>
  <c r="F4855" i="42"/>
  <c r="E4855" i="42"/>
  <c r="N4854" i="42"/>
  <c r="M4854" i="42"/>
  <c r="L4854" i="42"/>
  <c r="K4854" i="42"/>
  <c r="J4854" i="42"/>
  <c r="I4854" i="42"/>
  <c r="H4854" i="42"/>
  <c r="G4854" i="42"/>
  <c r="F4854" i="42"/>
  <c r="E4854" i="42"/>
  <c r="N4853" i="42"/>
  <c r="M4853" i="42"/>
  <c r="L4853" i="42"/>
  <c r="K4853" i="42"/>
  <c r="J4853" i="42"/>
  <c r="I4853" i="42"/>
  <c r="H4853" i="42"/>
  <c r="G4853" i="42"/>
  <c r="F4853" i="42"/>
  <c r="E4853" i="42"/>
  <c r="N4852" i="42"/>
  <c r="M4852" i="42"/>
  <c r="L4852" i="42"/>
  <c r="K4852" i="42"/>
  <c r="J4852" i="42"/>
  <c r="I4852" i="42"/>
  <c r="H4852" i="42"/>
  <c r="G4852" i="42"/>
  <c r="F4852" i="42"/>
  <c r="E4852" i="42"/>
  <c r="N4851" i="42"/>
  <c r="M4851" i="42"/>
  <c r="L4851" i="42"/>
  <c r="K4851" i="42"/>
  <c r="J4851" i="42"/>
  <c r="I4851" i="42"/>
  <c r="H4851" i="42"/>
  <c r="G4851" i="42"/>
  <c r="F4851" i="42"/>
  <c r="E4851" i="42"/>
  <c r="N4850" i="42"/>
  <c r="M4850" i="42"/>
  <c r="L4850" i="42"/>
  <c r="K4850" i="42"/>
  <c r="J4850" i="42"/>
  <c r="I4850" i="42"/>
  <c r="H4850" i="42"/>
  <c r="G4850" i="42"/>
  <c r="F4850" i="42"/>
  <c r="E4850" i="42"/>
  <c r="N4849" i="42"/>
  <c r="M4849" i="42"/>
  <c r="L4849" i="42"/>
  <c r="K4849" i="42"/>
  <c r="J4849" i="42"/>
  <c r="I4849" i="42"/>
  <c r="H4849" i="42"/>
  <c r="G4849" i="42"/>
  <c r="F4849" i="42"/>
  <c r="E4849" i="42"/>
  <c r="N4848" i="42"/>
  <c r="M4848" i="42"/>
  <c r="L4848" i="42"/>
  <c r="K4848" i="42"/>
  <c r="J4848" i="42"/>
  <c r="I4848" i="42"/>
  <c r="H4848" i="42"/>
  <c r="G4848" i="42"/>
  <c r="F4848" i="42"/>
  <c r="E4848" i="42"/>
  <c r="N4847" i="42"/>
  <c r="M4847" i="42"/>
  <c r="L4847" i="42"/>
  <c r="K4847" i="42"/>
  <c r="J4847" i="42"/>
  <c r="I4847" i="42"/>
  <c r="H4847" i="42"/>
  <c r="G4847" i="42"/>
  <c r="F4847" i="42"/>
  <c r="E4847" i="42"/>
  <c r="N4846" i="42"/>
  <c r="M4846" i="42"/>
  <c r="L4846" i="42"/>
  <c r="K4846" i="42"/>
  <c r="J4846" i="42"/>
  <c r="I4846" i="42"/>
  <c r="H4846" i="42"/>
  <c r="G4846" i="42"/>
  <c r="F4846" i="42"/>
  <c r="E4846" i="42"/>
  <c r="N4845" i="42"/>
  <c r="M4845" i="42"/>
  <c r="L4845" i="42"/>
  <c r="K4845" i="42"/>
  <c r="J4845" i="42"/>
  <c r="I4845" i="42"/>
  <c r="H4845" i="42"/>
  <c r="G4845" i="42"/>
  <c r="F4845" i="42"/>
  <c r="E4845" i="42"/>
  <c r="N4844" i="42"/>
  <c r="M4844" i="42"/>
  <c r="L4844" i="42"/>
  <c r="K4844" i="42"/>
  <c r="J4844" i="42"/>
  <c r="I4844" i="42"/>
  <c r="H4844" i="42"/>
  <c r="G4844" i="42"/>
  <c r="F4844" i="42"/>
  <c r="E4844" i="42"/>
  <c r="N4843" i="42"/>
  <c r="M4843" i="42"/>
  <c r="L4843" i="42"/>
  <c r="K4843" i="42"/>
  <c r="J4843" i="42"/>
  <c r="I4843" i="42"/>
  <c r="H4843" i="42"/>
  <c r="G4843" i="42"/>
  <c r="F4843" i="42"/>
  <c r="E4843" i="42"/>
  <c r="N4842" i="42"/>
  <c r="M4842" i="42"/>
  <c r="L4842" i="42"/>
  <c r="K4842" i="42"/>
  <c r="J4842" i="42"/>
  <c r="I4842" i="42"/>
  <c r="H4842" i="42"/>
  <c r="G4842" i="42"/>
  <c r="F4842" i="42"/>
  <c r="E4842" i="42"/>
  <c r="N4841" i="42"/>
  <c r="M4841" i="42"/>
  <c r="L4841" i="42"/>
  <c r="K4841" i="42"/>
  <c r="J4841" i="42"/>
  <c r="I4841" i="42"/>
  <c r="H4841" i="42"/>
  <c r="G4841" i="42"/>
  <c r="F4841" i="42"/>
  <c r="E4841" i="42"/>
  <c r="N4840" i="42"/>
  <c r="M4840" i="42"/>
  <c r="L4840" i="42"/>
  <c r="K4840" i="42"/>
  <c r="J4840" i="42"/>
  <c r="I4840" i="42"/>
  <c r="H4840" i="42"/>
  <c r="G4840" i="42"/>
  <c r="F4840" i="42"/>
  <c r="E4840" i="42"/>
  <c r="N4839" i="42"/>
  <c r="M4839" i="42"/>
  <c r="L4839" i="42"/>
  <c r="K4839" i="42"/>
  <c r="J4839" i="42"/>
  <c r="I4839" i="42"/>
  <c r="H4839" i="42"/>
  <c r="G4839" i="42"/>
  <c r="F4839" i="42"/>
  <c r="E4839" i="42"/>
  <c r="N4838" i="42"/>
  <c r="M4838" i="42"/>
  <c r="L4838" i="42"/>
  <c r="K4838" i="42"/>
  <c r="J4838" i="42"/>
  <c r="I4838" i="42"/>
  <c r="H4838" i="42"/>
  <c r="G4838" i="42"/>
  <c r="F4838" i="42"/>
  <c r="E4838" i="42"/>
  <c r="N4837" i="42"/>
  <c r="M4837" i="42"/>
  <c r="L4837" i="42"/>
  <c r="K4837" i="42"/>
  <c r="J4837" i="42"/>
  <c r="I4837" i="42"/>
  <c r="H4837" i="42"/>
  <c r="G4837" i="42"/>
  <c r="F4837" i="42"/>
  <c r="E4837" i="42"/>
  <c r="N4836" i="42"/>
  <c r="M4836" i="42"/>
  <c r="L4836" i="42"/>
  <c r="K4836" i="42"/>
  <c r="J4836" i="42"/>
  <c r="I4836" i="42"/>
  <c r="H4836" i="42"/>
  <c r="G4836" i="42"/>
  <c r="F4836" i="42"/>
  <c r="E4836" i="42"/>
  <c r="N4835" i="42"/>
  <c r="M4835" i="42"/>
  <c r="L4835" i="42"/>
  <c r="K4835" i="42"/>
  <c r="J4835" i="42"/>
  <c r="I4835" i="42"/>
  <c r="H4835" i="42"/>
  <c r="G4835" i="42"/>
  <c r="F4835" i="42"/>
  <c r="E4835" i="42"/>
  <c r="N4834" i="42"/>
  <c r="M4834" i="42"/>
  <c r="L4834" i="42"/>
  <c r="K4834" i="42"/>
  <c r="J4834" i="42"/>
  <c r="I4834" i="42"/>
  <c r="H4834" i="42"/>
  <c r="G4834" i="42"/>
  <c r="F4834" i="42"/>
  <c r="E4834" i="42"/>
  <c r="N4833" i="42"/>
  <c r="M4833" i="42"/>
  <c r="L4833" i="42"/>
  <c r="K4833" i="42"/>
  <c r="J4833" i="42"/>
  <c r="I4833" i="42"/>
  <c r="H4833" i="42"/>
  <c r="G4833" i="42"/>
  <c r="F4833" i="42"/>
  <c r="E4833" i="42"/>
  <c r="N4832" i="42"/>
  <c r="M4832" i="42"/>
  <c r="L4832" i="42"/>
  <c r="K4832" i="42"/>
  <c r="J4832" i="42"/>
  <c r="I4832" i="42"/>
  <c r="H4832" i="42"/>
  <c r="G4832" i="42"/>
  <c r="F4832" i="42"/>
  <c r="E4832" i="42"/>
  <c r="N4831" i="42"/>
  <c r="M4831" i="42"/>
  <c r="L4831" i="42"/>
  <c r="K4831" i="42"/>
  <c r="J4831" i="42"/>
  <c r="I4831" i="42"/>
  <c r="H4831" i="42"/>
  <c r="G4831" i="42"/>
  <c r="F4831" i="42"/>
  <c r="E4831" i="42"/>
  <c r="N4830" i="42"/>
  <c r="M4830" i="42"/>
  <c r="L4830" i="42"/>
  <c r="K4830" i="42"/>
  <c r="J4830" i="42"/>
  <c r="I4830" i="42"/>
  <c r="H4830" i="42"/>
  <c r="G4830" i="42"/>
  <c r="F4830" i="42"/>
  <c r="E4830" i="42"/>
  <c r="N4829" i="42"/>
  <c r="M4829" i="42"/>
  <c r="L4829" i="42"/>
  <c r="K4829" i="42"/>
  <c r="J4829" i="42"/>
  <c r="I4829" i="42"/>
  <c r="H4829" i="42"/>
  <c r="G4829" i="42"/>
  <c r="F4829" i="42"/>
  <c r="E4829" i="42"/>
  <c r="N4828" i="42"/>
  <c r="M4828" i="42"/>
  <c r="L4828" i="42"/>
  <c r="K4828" i="42"/>
  <c r="J4828" i="42"/>
  <c r="I4828" i="42"/>
  <c r="H4828" i="42"/>
  <c r="G4828" i="42"/>
  <c r="F4828" i="42"/>
  <c r="E4828" i="42"/>
  <c r="N4827" i="42"/>
  <c r="M4827" i="42"/>
  <c r="L4827" i="42"/>
  <c r="K4827" i="42"/>
  <c r="J4827" i="42"/>
  <c r="I4827" i="42"/>
  <c r="H4827" i="42"/>
  <c r="G4827" i="42"/>
  <c r="F4827" i="42"/>
  <c r="E4827" i="42"/>
  <c r="N4826" i="42"/>
  <c r="M4826" i="42"/>
  <c r="L4826" i="42"/>
  <c r="K4826" i="42"/>
  <c r="J4826" i="42"/>
  <c r="I4826" i="42"/>
  <c r="H4826" i="42"/>
  <c r="G4826" i="42"/>
  <c r="F4826" i="42"/>
  <c r="E4826" i="42"/>
  <c r="N4825" i="42"/>
  <c r="M4825" i="42"/>
  <c r="L4825" i="42"/>
  <c r="K4825" i="42"/>
  <c r="J4825" i="42"/>
  <c r="I4825" i="42"/>
  <c r="H4825" i="42"/>
  <c r="G4825" i="42"/>
  <c r="F4825" i="42"/>
  <c r="E4825" i="42"/>
  <c r="N4824" i="42"/>
  <c r="M4824" i="42"/>
  <c r="L4824" i="42"/>
  <c r="K4824" i="42"/>
  <c r="J4824" i="42"/>
  <c r="I4824" i="42"/>
  <c r="H4824" i="42"/>
  <c r="G4824" i="42"/>
  <c r="F4824" i="42"/>
  <c r="E4824" i="42"/>
  <c r="N4823" i="42"/>
  <c r="M4823" i="42"/>
  <c r="L4823" i="42"/>
  <c r="K4823" i="42"/>
  <c r="J4823" i="42"/>
  <c r="I4823" i="42"/>
  <c r="H4823" i="42"/>
  <c r="G4823" i="42"/>
  <c r="F4823" i="42"/>
  <c r="E4823" i="42"/>
  <c r="N4822" i="42"/>
  <c r="M4822" i="42"/>
  <c r="L4822" i="42"/>
  <c r="K4822" i="42"/>
  <c r="J4822" i="42"/>
  <c r="I4822" i="42"/>
  <c r="H4822" i="42"/>
  <c r="G4822" i="42"/>
  <c r="F4822" i="42"/>
  <c r="E4822" i="42"/>
  <c r="N4821" i="42"/>
  <c r="M4821" i="42"/>
  <c r="L4821" i="42"/>
  <c r="K4821" i="42"/>
  <c r="J4821" i="42"/>
  <c r="I4821" i="42"/>
  <c r="H4821" i="42"/>
  <c r="G4821" i="42"/>
  <c r="F4821" i="42"/>
  <c r="E4821" i="42"/>
  <c r="N4820" i="42"/>
  <c r="M4820" i="42"/>
  <c r="L4820" i="42"/>
  <c r="K4820" i="42"/>
  <c r="J4820" i="42"/>
  <c r="I4820" i="42"/>
  <c r="H4820" i="42"/>
  <c r="G4820" i="42"/>
  <c r="F4820" i="42"/>
  <c r="E4820" i="42"/>
  <c r="N4819" i="42"/>
  <c r="M4819" i="42"/>
  <c r="L4819" i="42"/>
  <c r="K4819" i="42"/>
  <c r="J4819" i="42"/>
  <c r="I4819" i="42"/>
  <c r="H4819" i="42"/>
  <c r="G4819" i="42"/>
  <c r="F4819" i="42"/>
  <c r="E4819" i="42"/>
  <c r="N4818" i="42"/>
  <c r="M4818" i="42"/>
  <c r="L4818" i="42"/>
  <c r="K4818" i="42"/>
  <c r="J4818" i="42"/>
  <c r="I4818" i="42"/>
  <c r="H4818" i="42"/>
  <c r="G4818" i="42"/>
  <c r="F4818" i="42"/>
  <c r="E4818" i="42"/>
  <c r="N4817" i="42"/>
  <c r="M4817" i="42"/>
  <c r="L4817" i="42"/>
  <c r="K4817" i="42"/>
  <c r="J4817" i="42"/>
  <c r="I4817" i="42"/>
  <c r="H4817" i="42"/>
  <c r="G4817" i="42"/>
  <c r="F4817" i="42"/>
  <c r="E4817" i="42"/>
  <c r="N4816" i="42"/>
  <c r="M4816" i="42"/>
  <c r="L4816" i="42"/>
  <c r="K4816" i="42"/>
  <c r="J4816" i="42"/>
  <c r="I4816" i="42"/>
  <c r="H4816" i="42"/>
  <c r="G4816" i="42"/>
  <c r="F4816" i="42"/>
  <c r="E4816" i="42"/>
  <c r="N4815" i="42"/>
  <c r="M4815" i="42"/>
  <c r="L4815" i="42"/>
  <c r="K4815" i="42"/>
  <c r="J4815" i="42"/>
  <c r="I4815" i="42"/>
  <c r="H4815" i="42"/>
  <c r="G4815" i="42"/>
  <c r="F4815" i="42"/>
  <c r="E4815" i="42"/>
  <c r="N4814" i="42"/>
  <c r="M4814" i="42"/>
  <c r="L4814" i="42"/>
  <c r="K4814" i="42"/>
  <c r="J4814" i="42"/>
  <c r="I4814" i="42"/>
  <c r="H4814" i="42"/>
  <c r="G4814" i="42"/>
  <c r="F4814" i="42"/>
  <c r="E4814" i="42"/>
  <c r="N4813" i="42"/>
  <c r="M4813" i="42"/>
  <c r="L4813" i="42"/>
  <c r="K4813" i="42"/>
  <c r="J4813" i="42"/>
  <c r="I4813" i="42"/>
  <c r="H4813" i="42"/>
  <c r="G4813" i="42"/>
  <c r="F4813" i="42"/>
  <c r="E4813" i="42"/>
  <c r="N4812" i="42"/>
  <c r="M4812" i="42"/>
  <c r="L4812" i="42"/>
  <c r="K4812" i="42"/>
  <c r="J4812" i="42"/>
  <c r="I4812" i="42"/>
  <c r="H4812" i="42"/>
  <c r="G4812" i="42"/>
  <c r="F4812" i="42"/>
  <c r="E4812" i="42"/>
  <c r="N4811" i="42"/>
  <c r="M4811" i="42"/>
  <c r="L4811" i="42"/>
  <c r="K4811" i="42"/>
  <c r="J4811" i="42"/>
  <c r="I4811" i="42"/>
  <c r="H4811" i="42"/>
  <c r="G4811" i="42"/>
  <c r="F4811" i="42"/>
  <c r="E4811" i="42"/>
  <c r="N4810" i="42"/>
  <c r="M4810" i="42"/>
  <c r="L4810" i="42"/>
  <c r="K4810" i="42"/>
  <c r="J4810" i="42"/>
  <c r="I4810" i="42"/>
  <c r="H4810" i="42"/>
  <c r="G4810" i="42"/>
  <c r="F4810" i="42"/>
  <c r="E4810" i="42"/>
  <c r="N4809" i="42"/>
  <c r="M4809" i="42"/>
  <c r="L4809" i="42"/>
  <c r="K4809" i="42"/>
  <c r="J4809" i="42"/>
  <c r="I4809" i="42"/>
  <c r="H4809" i="42"/>
  <c r="G4809" i="42"/>
  <c r="F4809" i="42"/>
  <c r="E4809" i="42"/>
  <c r="N4808" i="42"/>
  <c r="M4808" i="42"/>
  <c r="L4808" i="42"/>
  <c r="K4808" i="42"/>
  <c r="J4808" i="42"/>
  <c r="I4808" i="42"/>
  <c r="H4808" i="42"/>
  <c r="G4808" i="42"/>
  <c r="F4808" i="42"/>
  <c r="E4808" i="42"/>
  <c r="N4807" i="42"/>
  <c r="M4807" i="42"/>
  <c r="L4807" i="42"/>
  <c r="K4807" i="42"/>
  <c r="J4807" i="42"/>
  <c r="I4807" i="42"/>
  <c r="H4807" i="42"/>
  <c r="G4807" i="42"/>
  <c r="F4807" i="42"/>
  <c r="E4807" i="42"/>
  <c r="N4806" i="42"/>
  <c r="M4806" i="42"/>
  <c r="L4806" i="42"/>
  <c r="K4806" i="42"/>
  <c r="J4806" i="42"/>
  <c r="I4806" i="42"/>
  <c r="H4806" i="42"/>
  <c r="G4806" i="42"/>
  <c r="F4806" i="42"/>
  <c r="E4806" i="42"/>
  <c r="N4805" i="42"/>
  <c r="M4805" i="42"/>
  <c r="L4805" i="42"/>
  <c r="K4805" i="42"/>
  <c r="J4805" i="42"/>
  <c r="I4805" i="42"/>
  <c r="H4805" i="42"/>
  <c r="G4805" i="42"/>
  <c r="F4805" i="42"/>
  <c r="E4805" i="42"/>
  <c r="N4804" i="42"/>
  <c r="M4804" i="42"/>
  <c r="L4804" i="42"/>
  <c r="K4804" i="42"/>
  <c r="J4804" i="42"/>
  <c r="I4804" i="42"/>
  <c r="H4804" i="42"/>
  <c r="G4804" i="42"/>
  <c r="F4804" i="42"/>
  <c r="E4804" i="42"/>
  <c r="N4803" i="42"/>
  <c r="M4803" i="42"/>
  <c r="L4803" i="42"/>
  <c r="K4803" i="42"/>
  <c r="J4803" i="42"/>
  <c r="I4803" i="42"/>
  <c r="H4803" i="42"/>
  <c r="G4803" i="42"/>
  <c r="F4803" i="42"/>
  <c r="E4803" i="42"/>
  <c r="N4802" i="42"/>
  <c r="M4802" i="42"/>
  <c r="L4802" i="42"/>
  <c r="K4802" i="42"/>
  <c r="J4802" i="42"/>
  <c r="I4802" i="42"/>
  <c r="H4802" i="42"/>
  <c r="G4802" i="42"/>
  <c r="F4802" i="42"/>
  <c r="E4802" i="42"/>
  <c r="N4801" i="42"/>
  <c r="M4801" i="42"/>
  <c r="L4801" i="42"/>
  <c r="K4801" i="42"/>
  <c r="J4801" i="42"/>
  <c r="I4801" i="42"/>
  <c r="H4801" i="42"/>
  <c r="G4801" i="42"/>
  <c r="F4801" i="42"/>
  <c r="E4801" i="42"/>
  <c r="N4800" i="42"/>
  <c r="M4800" i="42"/>
  <c r="L4800" i="42"/>
  <c r="K4800" i="42"/>
  <c r="J4800" i="42"/>
  <c r="I4800" i="42"/>
  <c r="H4800" i="42"/>
  <c r="G4800" i="42"/>
  <c r="F4800" i="42"/>
  <c r="E4800" i="42"/>
  <c r="N4799" i="42"/>
  <c r="M4799" i="42"/>
  <c r="L4799" i="42"/>
  <c r="K4799" i="42"/>
  <c r="J4799" i="42"/>
  <c r="I4799" i="42"/>
  <c r="H4799" i="42"/>
  <c r="G4799" i="42"/>
  <c r="F4799" i="42"/>
  <c r="E4799" i="42"/>
  <c r="N4798" i="42"/>
  <c r="M4798" i="42"/>
  <c r="L4798" i="42"/>
  <c r="K4798" i="42"/>
  <c r="J4798" i="42"/>
  <c r="I4798" i="42"/>
  <c r="H4798" i="42"/>
  <c r="G4798" i="42"/>
  <c r="F4798" i="42"/>
  <c r="E4798" i="42"/>
  <c r="N4797" i="42"/>
  <c r="M4797" i="42"/>
  <c r="L4797" i="42"/>
  <c r="K4797" i="42"/>
  <c r="J4797" i="42"/>
  <c r="I4797" i="42"/>
  <c r="H4797" i="42"/>
  <c r="G4797" i="42"/>
  <c r="F4797" i="42"/>
  <c r="E4797" i="42"/>
  <c r="N4796" i="42"/>
  <c r="M4796" i="42"/>
  <c r="L4796" i="42"/>
  <c r="K4796" i="42"/>
  <c r="J4796" i="42"/>
  <c r="I4796" i="42"/>
  <c r="H4796" i="42"/>
  <c r="G4796" i="42"/>
  <c r="F4796" i="42"/>
  <c r="E4796" i="42"/>
  <c r="N4795" i="42"/>
  <c r="M4795" i="42"/>
  <c r="L4795" i="42"/>
  <c r="K4795" i="42"/>
  <c r="J4795" i="42"/>
  <c r="I4795" i="42"/>
  <c r="H4795" i="42"/>
  <c r="G4795" i="42"/>
  <c r="F4795" i="42"/>
  <c r="E4795" i="42"/>
  <c r="N4794" i="42"/>
  <c r="M4794" i="42"/>
  <c r="L4794" i="42"/>
  <c r="K4794" i="42"/>
  <c r="J4794" i="42"/>
  <c r="I4794" i="42"/>
  <c r="H4794" i="42"/>
  <c r="G4794" i="42"/>
  <c r="F4794" i="42"/>
  <c r="E4794" i="42"/>
  <c r="N4793" i="42"/>
  <c r="M4793" i="42"/>
  <c r="L4793" i="42"/>
  <c r="K4793" i="42"/>
  <c r="J4793" i="42"/>
  <c r="I4793" i="42"/>
  <c r="H4793" i="42"/>
  <c r="G4793" i="42"/>
  <c r="F4793" i="42"/>
  <c r="E4793" i="42"/>
  <c r="N4792" i="42"/>
  <c r="M4792" i="42"/>
  <c r="L4792" i="42"/>
  <c r="K4792" i="42"/>
  <c r="J4792" i="42"/>
  <c r="I4792" i="42"/>
  <c r="H4792" i="42"/>
  <c r="G4792" i="42"/>
  <c r="F4792" i="42"/>
  <c r="E4792" i="42"/>
  <c r="N4791" i="42"/>
  <c r="M4791" i="42"/>
  <c r="L4791" i="42"/>
  <c r="K4791" i="42"/>
  <c r="J4791" i="42"/>
  <c r="I4791" i="42"/>
  <c r="H4791" i="42"/>
  <c r="G4791" i="42"/>
  <c r="F4791" i="42"/>
  <c r="E4791" i="42"/>
  <c r="N4790" i="42"/>
  <c r="M4790" i="42"/>
  <c r="L4790" i="42"/>
  <c r="K4790" i="42"/>
  <c r="J4790" i="42"/>
  <c r="I4790" i="42"/>
  <c r="H4790" i="42"/>
  <c r="G4790" i="42"/>
  <c r="F4790" i="42"/>
  <c r="E4790" i="42"/>
  <c r="N4789" i="42"/>
  <c r="M4789" i="42"/>
  <c r="L4789" i="42"/>
  <c r="K4789" i="42"/>
  <c r="J4789" i="42"/>
  <c r="I4789" i="42"/>
  <c r="H4789" i="42"/>
  <c r="G4789" i="42"/>
  <c r="F4789" i="42"/>
  <c r="E4789" i="42"/>
  <c r="N4788" i="42"/>
  <c r="M4788" i="42"/>
  <c r="L4788" i="42"/>
  <c r="K4788" i="42"/>
  <c r="J4788" i="42"/>
  <c r="I4788" i="42"/>
  <c r="H4788" i="42"/>
  <c r="G4788" i="42"/>
  <c r="F4788" i="42"/>
  <c r="E4788" i="42"/>
  <c r="N4787" i="42"/>
  <c r="M4787" i="42"/>
  <c r="L4787" i="42"/>
  <c r="K4787" i="42"/>
  <c r="J4787" i="42"/>
  <c r="I4787" i="42"/>
  <c r="H4787" i="42"/>
  <c r="G4787" i="42"/>
  <c r="F4787" i="42"/>
  <c r="E4787" i="42"/>
  <c r="N4786" i="42"/>
  <c r="M4786" i="42"/>
  <c r="L4786" i="42"/>
  <c r="K4786" i="42"/>
  <c r="J4786" i="42"/>
  <c r="I4786" i="42"/>
  <c r="H4786" i="42"/>
  <c r="G4786" i="42"/>
  <c r="F4786" i="42"/>
  <c r="E4786" i="42"/>
  <c r="N4785" i="42"/>
  <c r="M4785" i="42"/>
  <c r="L4785" i="42"/>
  <c r="K4785" i="42"/>
  <c r="J4785" i="42"/>
  <c r="I4785" i="42"/>
  <c r="H4785" i="42"/>
  <c r="G4785" i="42"/>
  <c r="F4785" i="42"/>
  <c r="E4785" i="42"/>
  <c r="N4784" i="42"/>
  <c r="M4784" i="42"/>
  <c r="L4784" i="42"/>
  <c r="K4784" i="42"/>
  <c r="J4784" i="42"/>
  <c r="I4784" i="42"/>
  <c r="H4784" i="42"/>
  <c r="G4784" i="42"/>
  <c r="F4784" i="42"/>
  <c r="E4784" i="42"/>
  <c r="N4783" i="42"/>
  <c r="M4783" i="42"/>
  <c r="L4783" i="42"/>
  <c r="K4783" i="42"/>
  <c r="J4783" i="42"/>
  <c r="I4783" i="42"/>
  <c r="H4783" i="42"/>
  <c r="G4783" i="42"/>
  <c r="F4783" i="42"/>
  <c r="E4783" i="42"/>
  <c r="N4782" i="42"/>
  <c r="M4782" i="42"/>
  <c r="L4782" i="42"/>
  <c r="K4782" i="42"/>
  <c r="J4782" i="42"/>
  <c r="I4782" i="42"/>
  <c r="H4782" i="42"/>
  <c r="G4782" i="42"/>
  <c r="F4782" i="42"/>
  <c r="E4782" i="42"/>
  <c r="N4781" i="42"/>
  <c r="M4781" i="42"/>
  <c r="L4781" i="42"/>
  <c r="K4781" i="42"/>
  <c r="J4781" i="42"/>
  <c r="I4781" i="42"/>
  <c r="H4781" i="42"/>
  <c r="G4781" i="42"/>
  <c r="F4781" i="42"/>
  <c r="E4781" i="42"/>
  <c r="N4780" i="42"/>
  <c r="M4780" i="42"/>
  <c r="L4780" i="42"/>
  <c r="K4780" i="42"/>
  <c r="J4780" i="42"/>
  <c r="I4780" i="42"/>
  <c r="H4780" i="42"/>
  <c r="G4780" i="42"/>
  <c r="F4780" i="42"/>
  <c r="E4780" i="42"/>
  <c r="N4779" i="42"/>
  <c r="M4779" i="42"/>
  <c r="L4779" i="42"/>
  <c r="K4779" i="42"/>
  <c r="J4779" i="42"/>
  <c r="I4779" i="42"/>
  <c r="H4779" i="42"/>
  <c r="G4779" i="42"/>
  <c r="F4779" i="42"/>
  <c r="E4779" i="42"/>
  <c r="N4778" i="42"/>
  <c r="M4778" i="42"/>
  <c r="L4778" i="42"/>
  <c r="K4778" i="42"/>
  <c r="J4778" i="42"/>
  <c r="I4778" i="42"/>
  <c r="H4778" i="42"/>
  <c r="G4778" i="42"/>
  <c r="F4778" i="42"/>
  <c r="E4778" i="42"/>
  <c r="N4777" i="42"/>
  <c r="M4777" i="42"/>
  <c r="L4777" i="42"/>
  <c r="K4777" i="42"/>
  <c r="J4777" i="42"/>
  <c r="I4777" i="42"/>
  <c r="H4777" i="42"/>
  <c r="G4777" i="42"/>
  <c r="F4777" i="42"/>
  <c r="E4777" i="42"/>
  <c r="N4776" i="42"/>
  <c r="M4776" i="42"/>
  <c r="L4776" i="42"/>
  <c r="K4776" i="42"/>
  <c r="J4776" i="42"/>
  <c r="I4776" i="42"/>
  <c r="H4776" i="42"/>
  <c r="G4776" i="42"/>
  <c r="F4776" i="42"/>
  <c r="E4776" i="42"/>
  <c r="N4775" i="42"/>
  <c r="M4775" i="42"/>
  <c r="L4775" i="42"/>
  <c r="K4775" i="42"/>
  <c r="J4775" i="42"/>
  <c r="I4775" i="42"/>
  <c r="H4775" i="42"/>
  <c r="G4775" i="42"/>
  <c r="F4775" i="42"/>
  <c r="E4775" i="42"/>
  <c r="N4774" i="42"/>
  <c r="M4774" i="42"/>
  <c r="L4774" i="42"/>
  <c r="K4774" i="42"/>
  <c r="J4774" i="42"/>
  <c r="I4774" i="42"/>
  <c r="H4774" i="42"/>
  <c r="G4774" i="42"/>
  <c r="F4774" i="42"/>
  <c r="E4774" i="42"/>
  <c r="N4773" i="42"/>
  <c r="M4773" i="42"/>
  <c r="L4773" i="42"/>
  <c r="K4773" i="42"/>
  <c r="J4773" i="42"/>
  <c r="I4773" i="42"/>
  <c r="H4773" i="42"/>
  <c r="G4773" i="42"/>
  <c r="F4773" i="42"/>
  <c r="E4773" i="42"/>
  <c r="N4772" i="42"/>
  <c r="M4772" i="42"/>
  <c r="L4772" i="42"/>
  <c r="K4772" i="42"/>
  <c r="J4772" i="42"/>
  <c r="I4772" i="42"/>
  <c r="H4772" i="42"/>
  <c r="G4772" i="42"/>
  <c r="F4772" i="42"/>
  <c r="E4772" i="42"/>
  <c r="N4771" i="42"/>
  <c r="M4771" i="42"/>
  <c r="L4771" i="42"/>
  <c r="K4771" i="42"/>
  <c r="J4771" i="42"/>
  <c r="I4771" i="42"/>
  <c r="H4771" i="42"/>
  <c r="G4771" i="42"/>
  <c r="F4771" i="42"/>
  <c r="E4771" i="42"/>
  <c r="N4770" i="42"/>
  <c r="M4770" i="42"/>
  <c r="L4770" i="42"/>
  <c r="K4770" i="42"/>
  <c r="J4770" i="42"/>
  <c r="I4770" i="42"/>
  <c r="H4770" i="42"/>
  <c r="G4770" i="42"/>
  <c r="F4770" i="42"/>
  <c r="E4770" i="42"/>
  <c r="N4769" i="42"/>
  <c r="M4769" i="42"/>
  <c r="L4769" i="42"/>
  <c r="K4769" i="42"/>
  <c r="J4769" i="42"/>
  <c r="I4769" i="42"/>
  <c r="H4769" i="42"/>
  <c r="G4769" i="42"/>
  <c r="F4769" i="42"/>
  <c r="E4769" i="42"/>
  <c r="N4768" i="42"/>
  <c r="M4768" i="42"/>
  <c r="L4768" i="42"/>
  <c r="K4768" i="42"/>
  <c r="J4768" i="42"/>
  <c r="I4768" i="42"/>
  <c r="H4768" i="42"/>
  <c r="G4768" i="42"/>
  <c r="F4768" i="42"/>
  <c r="E4768" i="42"/>
  <c r="N4767" i="42"/>
  <c r="M4767" i="42"/>
  <c r="L4767" i="42"/>
  <c r="K4767" i="42"/>
  <c r="J4767" i="42"/>
  <c r="I4767" i="42"/>
  <c r="H4767" i="42"/>
  <c r="G4767" i="42"/>
  <c r="F4767" i="42"/>
  <c r="E4767" i="42"/>
  <c r="N4766" i="42"/>
  <c r="M4766" i="42"/>
  <c r="L4766" i="42"/>
  <c r="K4766" i="42"/>
  <c r="J4766" i="42"/>
  <c r="I4766" i="42"/>
  <c r="H4766" i="42"/>
  <c r="G4766" i="42"/>
  <c r="F4766" i="42"/>
  <c r="E4766" i="42"/>
  <c r="N4765" i="42"/>
  <c r="M4765" i="42"/>
  <c r="L4765" i="42"/>
  <c r="K4765" i="42"/>
  <c r="J4765" i="42"/>
  <c r="I4765" i="42"/>
  <c r="H4765" i="42"/>
  <c r="G4765" i="42"/>
  <c r="F4765" i="42"/>
  <c r="E4765" i="42"/>
  <c r="N4764" i="42"/>
  <c r="M4764" i="42"/>
  <c r="L4764" i="42"/>
  <c r="K4764" i="42"/>
  <c r="J4764" i="42"/>
  <c r="I4764" i="42"/>
  <c r="H4764" i="42"/>
  <c r="G4764" i="42"/>
  <c r="F4764" i="42"/>
  <c r="E4764" i="42"/>
  <c r="N4763" i="42"/>
  <c r="M4763" i="42"/>
  <c r="L4763" i="42"/>
  <c r="K4763" i="42"/>
  <c r="J4763" i="42"/>
  <c r="I4763" i="42"/>
  <c r="H4763" i="42"/>
  <c r="G4763" i="42"/>
  <c r="F4763" i="42"/>
  <c r="E4763" i="42"/>
  <c r="N4762" i="42"/>
  <c r="M4762" i="42"/>
  <c r="L4762" i="42"/>
  <c r="K4762" i="42"/>
  <c r="J4762" i="42"/>
  <c r="I4762" i="42"/>
  <c r="H4762" i="42"/>
  <c r="G4762" i="42"/>
  <c r="F4762" i="42"/>
  <c r="E4762" i="42"/>
  <c r="N4761" i="42"/>
  <c r="M4761" i="42"/>
  <c r="L4761" i="42"/>
  <c r="K4761" i="42"/>
  <c r="J4761" i="42"/>
  <c r="I4761" i="42"/>
  <c r="H4761" i="42"/>
  <c r="G4761" i="42"/>
  <c r="F4761" i="42"/>
  <c r="E4761" i="42"/>
  <c r="N4760" i="42"/>
  <c r="M4760" i="42"/>
  <c r="L4760" i="42"/>
  <c r="K4760" i="42"/>
  <c r="J4760" i="42"/>
  <c r="I4760" i="42"/>
  <c r="H4760" i="42"/>
  <c r="G4760" i="42"/>
  <c r="F4760" i="42"/>
  <c r="E4760" i="42"/>
  <c r="N4759" i="42"/>
  <c r="M4759" i="42"/>
  <c r="L4759" i="42"/>
  <c r="K4759" i="42"/>
  <c r="J4759" i="42"/>
  <c r="I4759" i="42"/>
  <c r="H4759" i="42"/>
  <c r="G4759" i="42"/>
  <c r="F4759" i="42"/>
  <c r="E4759" i="42"/>
  <c r="N4758" i="42"/>
  <c r="M4758" i="42"/>
  <c r="L4758" i="42"/>
  <c r="K4758" i="42"/>
  <c r="J4758" i="42"/>
  <c r="I4758" i="42"/>
  <c r="H4758" i="42"/>
  <c r="G4758" i="42"/>
  <c r="F4758" i="42"/>
  <c r="E4758" i="42"/>
  <c r="N4757" i="42"/>
  <c r="M4757" i="42"/>
  <c r="L4757" i="42"/>
  <c r="K4757" i="42"/>
  <c r="J4757" i="42"/>
  <c r="I4757" i="42"/>
  <c r="H4757" i="42"/>
  <c r="G4757" i="42"/>
  <c r="F4757" i="42"/>
  <c r="E4757" i="42"/>
  <c r="N4756" i="42"/>
  <c r="M4756" i="42"/>
  <c r="L4756" i="42"/>
  <c r="K4756" i="42"/>
  <c r="J4756" i="42"/>
  <c r="I4756" i="42"/>
  <c r="H4756" i="42"/>
  <c r="G4756" i="42"/>
  <c r="F4756" i="42"/>
  <c r="E4756" i="42"/>
  <c r="N4755" i="42"/>
  <c r="M4755" i="42"/>
  <c r="L4755" i="42"/>
  <c r="K4755" i="42"/>
  <c r="J4755" i="42"/>
  <c r="I4755" i="42"/>
  <c r="H4755" i="42"/>
  <c r="G4755" i="42"/>
  <c r="F4755" i="42"/>
  <c r="E4755" i="42"/>
  <c r="N4754" i="42"/>
  <c r="M4754" i="42"/>
  <c r="L4754" i="42"/>
  <c r="K4754" i="42"/>
  <c r="J4754" i="42"/>
  <c r="I4754" i="42"/>
  <c r="H4754" i="42"/>
  <c r="G4754" i="42"/>
  <c r="F4754" i="42"/>
  <c r="E4754" i="42"/>
  <c r="N4753" i="42"/>
  <c r="M4753" i="42"/>
  <c r="L4753" i="42"/>
  <c r="K4753" i="42"/>
  <c r="J4753" i="42"/>
  <c r="I4753" i="42"/>
  <c r="H4753" i="42"/>
  <c r="G4753" i="42"/>
  <c r="F4753" i="42"/>
  <c r="E4753" i="42"/>
  <c r="N4752" i="42"/>
  <c r="M4752" i="42"/>
  <c r="L4752" i="42"/>
  <c r="K4752" i="42"/>
  <c r="J4752" i="42"/>
  <c r="I4752" i="42"/>
  <c r="H4752" i="42"/>
  <c r="G4752" i="42"/>
  <c r="F4752" i="42"/>
  <c r="E4752" i="42"/>
  <c r="N4751" i="42"/>
  <c r="M4751" i="42"/>
  <c r="L4751" i="42"/>
  <c r="K4751" i="42"/>
  <c r="J4751" i="42"/>
  <c r="I4751" i="42"/>
  <c r="H4751" i="42"/>
  <c r="G4751" i="42"/>
  <c r="F4751" i="42"/>
  <c r="E4751" i="42"/>
  <c r="N4750" i="42"/>
  <c r="M4750" i="42"/>
  <c r="L4750" i="42"/>
  <c r="K4750" i="42"/>
  <c r="J4750" i="42"/>
  <c r="I4750" i="42"/>
  <c r="H4750" i="42"/>
  <c r="G4750" i="42"/>
  <c r="F4750" i="42"/>
  <c r="E4750" i="42"/>
  <c r="N4749" i="42"/>
  <c r="M4749" i="42"/>
  <c r="L4749" i="42"/>
  <c r="K4749" i="42"/>
  <c r="J4749" i="42"/>
  <c r="I4749" i="42"/>
  <c r="H4749" i="42"/>
  <c r="G4749" i="42"/>
  <c r="F4749" i="42"/>
  <c r="E4749" i="42"/>
  <c r="N4748" i="42"/>
  <c r="M4748" i="42"/>
  <c r="L4748" i="42"/>
  <c r="K4748" i="42"/>
  <c r="J4748" i="42"/>
  <c r="I4748" i="42"/>
  <c r="H4748" i="42"/>
  <c r="G4748" i="42"/>
  <c r="F4748" i="42"/>
  <c r="E4748" i="42"/>
  <c r="N4747" i="42"/>
  <c r="M4747" i="42"/>
  <c r="L4747" i="42"/>
  <c r="K4747" i="42"/>
  <c r="J4747" i="42"/>
  <c r="I4747" i="42"/>
  <c r="H4747" i="42"/>
  <c r="G4747" i="42"/>
  <c r="F4747" i="42"/>
  <c r="E4747" i="42"/>
  <c r="N4746" i="42"/>
  <c r="M4746" i="42"/>
  <c r="L4746" i="42"/>
  <c r="K4746" i="42"/>
  <c r="J4746" i="42"/>
  <c r="I4746" i="42"/>
  <c r="H4746" i="42"/>
  <c r="G4746" i="42"/>
  <c r="F4746" i="42"/>
  <c r="E4746" i="42"/>
  <c r="N4745" i="42"/>
  <c r="M4745" i="42"/>
  <c r="L4745" i="42"/>
  <c r="K4745" i="42"/>
  <c r="J4745" i="42"/>
  <c r="I4745" i="42"/>
  <c r="H4745" i="42"/>
  <c r="G4745" i="42"/>
  <c r="F4745" i="42"/>
  <c r="E4745" i="42"/>
  <c r="N4744" i="42"/>
  <c r="M4744" i="42"/>
  <c r="L4744" i="42"/>
  <c r="K4744" i="42"/>
  <c r="J4744" i="42"/>
  <c r="I4744" i="42"/>
  <c r="H4744" i="42"/>
  <c r="G4744" i="42"/>
  <c r="F4744" i="42"/>
  <c r="E4744" i="42"/>
  <c r="N4743" i="42"/>
  <c r="M4743" i="42"/>
  <c r="L4743" i="42"/>
  <c r="K4743" i="42"/>
  <c r="J4743" i="42"/>
  <c r="I4743" i="42"/>
  <c r="H4743" i="42"/>
  <c r="G4743" i="42"/>
  <c r="F4743" i="42"/>
  <c r="E4743" i="42"/>
  <c r="N4742" i="42"/>
  <c r="M4742" i="42"/>
  <c r="L4742" i="42"/>
  <c r="K4742" i="42"/>
  <c r="J4742" i="42"/>
  <c r="I4742" i="42"/>
  <c r="H4742" i="42"/>
  <c r="G4742" i="42"/>
  <c r="F4742" i="42"/>
  <c r="E4742" i="42"/>
  <c r="N4741" i="42"/>
  <c r="M4741" i="42"/>
  <c r="L4741" i="42"/>
  <c r="K4741" i="42"/>
  <c r="J4741" i="42"/>
  <c r="I4741" i="42"/>
  <c r="H4741" i="42"/>
  <c r="G4741" i="42"/>
  <c r="F4741" i="42"/>
  <c r="E4741" i="42"/>
  <c r="N4740" i="42"/>
  <c r="M4740" i="42"/>
  <c r="L4740" i="42"/>
  <c r="K4740" i="42"/>
  <c r="J4740" i="42"/>
  <c r="I4740" i="42"/>
  <c r="H4740" i="42"/>
  <c r="G4740" i="42"/>
  <c r="F4740" i="42"/>
  <c r="E4740" i="42"/>
  <c r="N4739" i="42"/>
  <c r="M4739" i="42"/>
  <c r="L4739" i="42"/>
  <c r="K4739" i="42"/>
  <c r="J4739" i="42"/>
  <c r="I4739" i="42"/>
  <c r="H4739" i="42"/>
  <c r="G4739" i="42"/>
  <c r="F4739" i="42"/>
  <c r="E4739" i="42"/>
  <c r="N4738" i="42"/>
  <c r="M4738" i="42"/>
  <c r="L4738" i="42"/>
  <c r="K4738" i="42"/>
  <c r="J4738" i="42"/>
  <c r="I4738" i="42"/>
  <c r="H4738" i="42"/>
  <c r="G4738" i="42"/>
  <c r="F4738" i="42"/>
  <c r="E4738" i="42"/>
  <c r="N4737" i="42"/>
  <c r="M4737" i="42"/>
  <c r="L4737" i="42"/>
  <c r="K4737" i="42"/>
  <c r="J4737" i="42"/>
  <c r="I4737" i="42"/>
  <c r="H4737" i="42"/>
  <c r="G4737" i="42"/>
  <c r="F4737" i="42"/>
  <c r="E4737" i="42"/>
  <c r="N4736" i="42"/>
  <c r="M4736" i="42"/>
  <c r="L4736" i="42"/>
  <c r="K4736" i="42"/>
  <c r="J4736" i="42"/>
  <c r="I4736" i="42"/>
  <c r="H4736" i="42"/>
  <c r="G4736" i="42"/>
  <c r="F4736" i="42"/>
  <c r="E4736" i="42"/>
  <c r="N4735" i="42"/>
  <c r="M4735" i="42"/>
  <c r="L4735" i="42"/>
  <c r="K4735" i="42"/>
  <c r="J4735" i="42"/>
  <c r="I4735" i="42"/>
  <c r="H4735" i="42"/>
  <c r="G4735" i="42"/>
  <c r="F4735" i="42"/>
  <c r="E4735" i="42"/>
  <c r="N4734" i="42"/>
  <c r="M4734" i="42"/>
  <c r="L4734" i="42"/>
  <c r="K4734" i="42"/>
  <c r="J4734" i="42"/>
  <c r="I4734" i="42"/>
  <c r="H4734" i="42"/>
  <c r="G4734" i="42"/>
  <c r="F4734" i="42"/>
  <c r="E4734" i="42"/>
  <c r="N4733" i="42"/>
  <c r="M4733" i="42"/>
  <c r="L4733" i="42"/>
  <c r="K4733" i="42"/>
  <c r="J4733" i="42"/>
  <c r="I4733" i="42"/>
  <c r="H4733" i="42"/>
  <c r="G4733" i="42"/>
  <c r="F4733" i="42"/>
  <c r="E4733" i="42"/>
  <c r="N4732" i="42"/>
  <c r="M4732" i="42"/>
  <c r="L4732" i="42"/>
  <c r="K4732" i="42"/>
  <c r="J4732" i="42"/>
  <c r="I4732" i="42"/>
  <c r="H4732" i="42"/>
  <c r="G4732" i="42"/>
  <c r="F4732" i="42"/>
  <c r="E4732" i="42"/>
  <c r="N4731" i="42"/>
  <c r="M4731" i="42"/>
  <c r="L4731" i="42"/>
  <c r="K4731" i="42"/>
  <c r="J4731" i="42"/>
  <c r="I4731" i="42"/>
  <c r="H4731" i="42"/>
  <c r="G4731" i="42"/>
  <c r="F4731" i="42"/>
  <c r="E4731" i="42"/>
  <c r="N4730" i="42"/>
  <c r="M4730" i="42"/>
  <c r="L4730" i="42"/>
  <c r="K4730" i="42"/>
  <c r="J4730" i="42"/>
  <c r="I4730" i="42"/>
  <c r="H4730" i="42"/>
  <c r="G4730" i="42"/>
  <c r="F4730" i="42"/>
  <c r="E4730" i="42"/>
  <c r="N4729" i="42"/>
  <c r="M4729" i="42"/>
  <c r="L4729" i="42"/>
  <c r="K4729" i="42"/>
  <c r="J4729" i="42"/>
  <c r="I4729" i="42"/>
  <c r="H4729" i="42"/>
  <c r="G4729" i="42"/>
  <c r="F4729" i="42"/>
  <c r="E4729" i="42"/>
  <c r="N4728" i="42"/>
  <c r="M4728" i="42"/>
  <c r="L4728" i="42"/>
  <c r="K4728" i="42"/>
  <c r="J4728" i="42"/>
  <c r="I4728" i="42"/>
  <c r="H4728" i="42"/>
  <c r="G4728" i="42"/>
  <c r="F4728" i="42"/>
  <c r="E4728" i="42"/>
  <c r="N4727" i="42"/>
  <c r="M4727" i="42"/>
  <c r="L4727" i="42"/>
  <c r="K4727" i="42"/>
  <c r="J4727" i="42"/>
  <c r="I4727" i="42"/>
  <c r="H4727" i="42"/>
  <c r="G4727" i="42"/>
  <c r="F4727" i="42"/>
  <c r="E4727" i="42"/>
  <c r="N4726" i="42"/>
  <c r="M4726" i="42"/>
  <c r="L4726" i="42"/>
  <c r="K4726" i="42"/>
  <c r="J4726" i="42"/>
  <c r="I4726" i="42"/>
  <c r="H4726" i="42"/>
  <c r="G4726" i="42"/>
  <c r="F4726" i="42"/>
  <c r="E4726" i="42"/>
  <c r="N4725" i="42"/>
  <c r="M4725" i="42"/>
  <c r="L4725" i="42"/>
  <c r="K4725" i="42"/>
  <c r="J4725" i="42"/>
  <c r="I4725" i="42"/>
  <c r="H4725" i="42"/>
  <c r="G4725" i="42"/>
  <c r="F4725" i="42"/>
  <c r="E4725" i="42"/>
  <c r="N4724" i="42"/>
  <c r="M4724" i="42"/>
  <c r="L4724" i="42"/>
  <c r="K4724" i="42"/>
  <c r="J4724" i="42"/>
  <c r="I4724" i="42"/>
  <c r="H4724" i="42"/>
  <c r="G4724" i="42"/>
  <c r="F4724" i="42"/>
  <c r="E4724" i="42"/>
  <c r="N4723" i="42"/>
  <c r="M4723" i="42"/>
  <c r="L4723" i="42"/>
  <c r="K4723" i="42"/>
  <c r="J4723" i="42"/>
  <c r="I4723" i="42"/>
  <c r="H4723" i="42"/>
  <c r="G4723" i="42"/>
  <c r="F4723" i="42"/>
  <c r="E4723" i="42"/>
  <c r="N4722" i="42"/>
  <c r="M4722" i="42"/>
  <c r="L4722" i="42"/>
  <c r="K4722" i="42"/>
  <c r="J4722" i="42"/>
  <c r="I4722" i="42"/>
  <c r="H4722" i="42"/>
  <c r="G4722" i="42"/>
  <c r="F4722" i="42"/>
  <c r="E4722" i="42"/>
  <c r="N4721" i="42"/>
  <c r="M4721" i="42"/>
  <c r="L4721" i="42"/>
  <c r="K4721" i="42"/>
  <c r="J4721" i="42"/>
  <c r="I4721" i="42"/>
  <c r="H4721" i="42"/>
  <c r="G4721" i="42"/>
  <c r="F4721" i="42"/>
  <c r="E4721" i="42"/>
  <c r="N4720" i="42"/>
  <c r="M4720" i="42"/>
  <c r="L4720" i="42"/>
  <c r="K4720" i="42"/>
  <c r="J4720" i="42"/>
  <c r="I4720" i="42"/>
  <c r="H4720" i="42"/>
  <c r="G4720" i="42"/>
  <c r="F4720" i="42"/>
  <c r="E4720" i="42"/>
  <c r="N4719" i="42"/>
  <c r="M4719" i="42"/>
  <c r="L4719" i="42"/>
  <c r="K4719" i="42"/>
  <c r="J4719" i="42"/>
  <c r="I4719" i="42"/>
  <c r="H4719" i="42"/>
  <c r="G4719" i="42"/>
  <c r="F4719" i="42"/>
  <c r="E4719" i="42"/>
  <c r="N4718" i="42"/>
  <c r="M4718" i="42"/>
  <c r="L4718" i="42"/>
  <c r="K4718" i="42"/>
  <c r="J4718" i="42"/>
  <c r="I4718" i="42"/>
  <c r="H4718" i="42"/>
  <c r="G4718" i="42"/>
  <c r="F4718" i="42"/>
  <c r="E4718" i="42"/>
  <c r="N4717" i="42"/>
  <c r="M4717" i="42"/>
  <c r="L4717" i="42"/>
  <c r="K4717" i="42"/>
  <c r="J4717" i="42"/>
  <c r="I4717" i="42"/>
  <c r="H4717" i="42"/>
  <c r="G4717" i="42"/>
  <c r="F4717" i="42"/>
  <c r="E4717" i="42"/>
  <c r="N4716" i="42"/>
  <c r="M4716" i="42"/>
  <c r="L4716" i="42"/>
  <c r="K4716" i="42"/>
  <c r="J4716" i="42"/>
  <c r="I4716" i="42"/>
  <c r="H4716" i="42"/>
  <c r="G4716" i="42"/>
  <c r="F4716" i="42"/>
  <c r="E4716" i="42"/>
  <c r="N4715" i="42"/>
  <c r="M4715" i="42"/>
  <c r="L4715" i="42"/>
  <c r="K4715" i="42"/>
  <c r="J4715" i="42"/>
  <c r="I4715" i="42"/>
  <c r="H4715" i="42"/>
  <c r="G4715" i="42"/>
  <c r="F4715" i="42"/>
  <c r="E4715" i="42"/>
  <c r="N4714" i="42"/>
  <c r="M4714" i="42"/>
  <c r="L4714" i="42"/>
  <c r="K4714" i="42"/>
  <c r="J4714" i="42"/>
  <c r="I4714" i="42"/>
  <c r="H4714" i="42"/>
  <c r="G4714" i="42"/>
  <c r="F4714" i="42"/>
  <c r="E4714" i="42"/>
  <c r="N4713" i="42"/>
  <c r="M4713" i="42"/>
  <c r="L4713" i="42"/>
  <c r="K4713" i="42"/>
  <c r="J4713" i="42"/>
  <c r="I4713" i="42"/>
  <c r="H4713" i="42"/>
  <c r="G4713" i="42"/>
  <c r="F4713" i="42"/>
  <c r="E4713" i="42"/>
  <c r="N4712" i="42"/>
  <c r="M4712" i="42"/>
  <c r="L4712" i="42"/>
  <c r="K4712" i="42"/>
  <c r="J4712" i="42"/>
  <c r="I4712" i="42"/>
  <c r="H4712" i="42"/>
  <c r="G4712" i="42"/>
  <c r="F4712" i="42"/>
  <c r="E4712" i="42"/>
  <c r="N4711" i="42"/>
  <c r="M4711" i="42"/>
  <c r="L4711" i="42"/>
  <c r="K4711" i="42"/>
  <c r="J4711" i="42"/>
  <c r="I4711" i="42"/>
  <c r="H4711" i="42"/>
  <c r="G4711" i="42"/>
  <c r="F4711" i="42"/>
  <c r="E4711" i="42"/>
  <c r="N4710" i="42"/>
  <c r="M4710" i="42"/>
  <c r="L4710" i="42"/>
  <c r="K4710" i="42"/>
  <c r="J4710" i="42"/>
  <c r="I4710" i="42"/>
  <c r="H4710" i="42"/>
  <c r="G4710" i="42"/>
  <c r="F4710" i="42"/>
  <c r="E4710" i="42"/>
  <c r="N4709" i="42"/>
  <c r="M4709" i="42"/>
  <c r="L4709" i="42"/>
  <c r="K4709" i="42"/>
  <c r="J4709" i="42"/>
  <c r="I4709" i="42"/>
  <c r="H4709" i="42"/>
  <c r="G4709" i="42"/>
  <c r="F4709" i="42"/>
  <c r="E4709" i="42"/>
  <c r="N4708" i="42"/>
  <c r="M4708" i="42"/>
  <c r="L4708" i="42"/>
  <c r="K4708" i="42"/>
  <c r="J4708" i="42"/>
  <c r="I4708" i="42"/>
  <c r="H4708" i="42"/>
  <c r="G4708" i="42"/>
  <c r="F4708" i="42"/>
  <c r="E4708" i="42"/>
  <c r="N4707" i="42"/>
  <c r="M4707" i="42"/>
  <c r="L4707" i="42"/>
  <c r="K4707" i="42"/>
  <c r="J4707" i="42"/>
  <c r="I4707" i="42"/>
  <c r="H4707" i="42"/>
  <c r="G4707" i="42"/>
  <c r="F4707" i="42"/>
  <c r="E4707" i="42"/>
  <c r="N4706" i="42"/>
  <c r="M4706" i="42"/>
  <c r="L4706" i="42"/>
  <c r="K4706" i="42"/>
  <c r="J4706" i="42"/>
  <c r="I4706" i="42"/>
  <c r="H4706" i="42"/>
  <c r="G4706" i="42"/>
  <c r="F4706" i="42"/>
  <c r="E4706" i="42"/>
  <c r="N4705" i="42"/>
  <c r="M4705" i="42"/>
  <c r="L4705" i="42"/>
  <c r="K4705" i="42"/>
  <c r="J4705" i="42"/>
  <c r="I4705" i="42"/>
  <c r="H4705" i="42"/>
  <c r="G4705" i="42"/>
  <c r="F4705" i="42"/>
  <c r="E4705" i="42"/>
  <c r="N4704" i="42"/>
  <c r="M4704" i="42"/>
  <c r="L4704" i="42"/>
  <c r="K4704" i="42"/>
  <c r="J4704" i="42"/>
  <c r="I4704" i="42"/>
  <c r="H4704" i="42"/>
  <c r="G4704" i="42"/>
  <c r="F4704" i="42"/>
  <c r="E4704" i="42"/>
  <c r="N4703" i="42"/>
  <c r="M4703" i="42"/>
  <c r="L4703" i="42"/>
  <c r="K4703" i="42"/>
  <c r="J4703" i="42"/>
  <c r="I4703" i="42"/>
  <c r="H4703" i="42"/>
  <c r="G4703" i="42"/>
  <c r="F4703" i="42"/>
  <c r="E4703" i="42"/>
  <c r="N4702" i="42"/>
  <c r="M4702" i="42"/>
  <c r="L4702" i="42"/>
  <c r="K4702" i="42"/>
  <c r="J4702" i="42"/>
  <c r="I4702" i="42"/>
  <c r="H4702" i="42"/>
  <c r="G4702" i="42"/>
  <c r="F4702" i="42"/>
  <c r="E4702" i="42"/>
  <c r="N4701" i="42"/>
  <c r="M4701" i="42"/>
  <c r="L4701" i="42"/>
  <c r="K4701" i="42"/>
  <c r="J4701" i="42"/>
  <c r="I4701" i="42"/>
  <c r="H4701" i="42"/>
  <c r="G4701" i="42"/>
  <c r="F4701" i="42"/>
  <c r="E4701" i="42"/>
  <c r="N4700" i="42"/>
  <c r="M4700" i="42"/>
  <c r="L4700" i="42"/>
  <c r="K4700" i="42"/>
  <c r="J4700" i="42"/>
  <c r="I4700" i="42"/>
  <c r="H4700" i="42"/>
  <c r="G4700" i="42"/>
  <c r="F4700" i="42"/>
  <c r="E4700" i="42"/>
  <c r="N4699" i="42"/>
  <c r="M4699" i="42"/>
  <c r="L4699" i="42"/>
  <c r="K4699" i="42"/>
  <c r="J4699" i="42"/>
  <c r="I4699" i="42"/>
  <c r="H4699" i="42"/>
  <c r="G4699" i="42"/>
  <c r="F4699" i="42"/>
  <c r="E4699" i="42"/>
  <c r="N4698" i="42"/>
  <c r="M4698" i="42"/>
  <c r="L4698" i="42"/>
  <c r="K4698" i="42"/>
  <c r="J4698" i="42"/>
  <c r="I4698" i="42"/>
  <c r="H4698" i="42"/>
  <c r="G4698" i="42"/>
  <c r="F4698" i="42"/>
  <c r="E4698" i="42"/>
  <c r="N4697" i="42"/>
  <c r="M4697" i="42"/>
  <c r="L4697" i="42"/>
  <c r="K4697" i="42"/>
  <c r="J4697" i="42"/>
  <c r="I4697" i="42"/>
  <c r="H4697" i="42"/>
  <c r="G4697" i="42"/>
  <c r="F4697" i="42"/>
  <c r="E4697" i="42"/>
  <c r="N4696" i="42"/>
  <c r="M4696" i="42"/>
  <c r="L4696" i="42"/>
  <c r="K4696" i="42"/>
  <c r="J4696" i="42"/>
  <c r="I4696" i="42"/>
  <c r="H4696" i="42"/>
  <c r="G4696" i="42"/>
  <c r="F4696" i="42"/>
  <c r="E4696" i="42"/>
  <c r="N4695" i="42"/>
  <c r="M4695" i="42"/>
  <c r="L4695" i="42"/>
  <c r="K4695" i="42"/>
  <c r="J4695" i="42"/>
  <c r="I4695" i="42"/>
  <c r="H4695" i="42"/>
  <c r="G4695" i="42"/>
  <c r="F4695" i="42"/>
  <c r="E4695" i="42"/>
  <c r="N4694" i="42"/>
  <c r="M4694" i="42"/>
  <c r="L4694" i="42"/>
  <c r="K4694" i="42"/>
  <c r="J4694" i="42"/>
  <c r="I4694" i="42"/>
  <c r="H4694" i="42"/>
  <c r="G4694" i="42"/>
  <c r="F4694" i="42"/>
  <c r="E4694" i="42"/>
  <c r="N4693" i="42"/>
  <c r="M4693" i="42"/>
  <c r="L4693" i="42"/>
  <c r="K4693" i="42"/>
  <c r="J4693" i="42"/>
  <c r="I4693" i="42"/>
  <c r="H4693" i="42"/>
  <c r="G4693" i="42"/>
  <c r="F4693" i="42"/>
  <c r="E4693" i="42"/>
  <c r="N4692" i="42"/>
  <c r="M4692" i="42"/>
  <c r="L4692" i="42"/>
  <c r="K4692" i="42"/>
  <c r="J4692" i="42"/>
  <c r="I4692" i="42"/>
  <c r="H4692" i="42"/>
  <c r="G4692" i="42"/>
  <c r="F4692" i="42"/>
  <c r="E4692" i="42"/>
  <c r="N4691" i="42"/>
  <c r="M4691" i="42"/>
  <c r="L4691" i="42"/>
  <c r="K4691" i="42"/>
  <c r="J4691" i="42"/>
  <c r="I4691" i="42"/>
  <c r="H4691" i="42"/>
  <c r="G4691" i="42"/>
  <c r="F4691" i="42"/>
  <c r="E4691" i="42"/>
  <c r="N4690" i="42"/>
  <c r="M4690" i="42"/>
  <c r="L4690" i="42"/>
  <c r="K4690" i="42"/>
  <c r="J4690" i="42"/>
  <c r="I4690" i="42"/>
  <c r="H4690" i="42"/>
  <c r="G4690" i="42"/>
  <c r="F4690" i="42"/>
  <c r="E4690" i="42"/>
  <c r="N4689" i="42"/>
  <c r="M4689" i="42"/>
  <c r="L4689" i="42"/>
  <c r="K4689" i="42"/>
  <c r="J4689" i="42"/>
  <c r="I4689" i="42"/>
  <c r="H4689" i="42"/>
  <c r="G4689" i="42"/>
  <c r="F4689" i="42"/>
  <c r="E4689" i="42"/>
  <c r="N4688" i="42"/>
  <c r="M4688" i="42"/>
  <c r="L4688" i="42"/>
  <c r="K4688" i="42"/>
  <c r="J4688" i="42"/>
  <c r="I4688" i="42"/>
  <c r="H4688" i="42"/>
  <c r="G4688" i="42"/>
  <c r="F4688" i="42"/>
  <c r="E4688" i="42"/>
  <c r="N4687" i="42"/>
  <c r="M4687" i="42"/>
  <c r="L4687" i="42"/>
  <c r="K4687" i="42"/>
  <c r="J4687" i="42"/>
  <c r="I4687" i="42"/>
  <c r="H4687" i="42"/>
  <c r="G4687" i="42"/>
  <c r="F4687" i="42"/>
  <c r="E4687" i="42"/>
  <c r="N4686" i="42"/>
  <c r="M4686" i="42"/>
  <c r="L4686" i="42"/>
  <c r="K4686" i="42"/>
  <c r="J4686" i="42"/>
  <c r="I4686" i="42"/>
  <c r="H4686" i="42"/>
  <c r="G4686" i="42"/>
  <c r="F4686" i="42"/>
  <c r="E4686" i="42"/>
  <c r="N4685" i="42"/>
  <c r="M4685" i="42"/>
  <c r="L4685" i="42"/>
  <c r="K4685" i="42"/>
  <c r="J4685" i="42"/>
  <c r="I4685" i="42"/>
  <c r="H4685" i="42"/>
  <c r="G4685" i="42"/>
  <c r="F4685" i="42"/>
  <c r="E4685" i="42"/>
  <c r="N4684" i="42"/>
  <c r="M4684" i="42"/>
  <c r="L4684" i="42"/>
  <c r="K4684" i="42"/>
  <c r="J4684" i="42"/>
  <c r="I4684" i="42"/>
  <c r="H4684" i="42"/>
  <c r="G4684" i="42"/>
  <c r="F4684" i="42"/>
  <c r="E4684" i="42"/>
  <c r="N4683" i="42"/>
  <c r="M4683" i="42"/>
  <c r="L4683" i="42"/>
  <c r="K4683" i="42"/>
  <c r="J4683" i="42"/>
  <c r="I4683" i="42"/>
  <c r="H4683" i="42"/>
  <c r="G4683" i="42"/>
  <c r="F4683" i="42"/>
  <c r="E4683" i="42"/>
  <c r="N4682" i="42"/>
  <c r="M4682" i="42"/>
  <c r="L4682" i="42"/>
  <c r="K4682" i="42"/>
  <c r="J4682" i="42"/>
  <c r="I4682" i="42"/>
  <c r="H4682" i="42"/>
  <c r="G4682" i="42"/>
  <c r="F4682" i="42"/>
  <c r="E4682" i="42"/>
  <c r="N4681" i="42"/>
  <c r="M4681" i="42"/>
  <c r="L4681" i="42"/>
  <c r="K4681" i="42"/>
  <c r="J4681" i="42"/>
  <c r="I4681" i="42"/>
  <c r="H4681" i="42"/>
  <c r="G4681" i="42"/>
  <c r="F4681" i="42"/>
  <c r="E4681" i="42"/>
  <c r="N4680" i="42"/>
  <c r="M4680" i="42"/>
  <c r="L4680" i="42"/>
  <c r="K4680" i="42"/>
  <c r="J4680" i="42"/>
  <c r="I4680" i="42"/>
  <c r="H4680" i="42"/>
  <c r="G4680" i="42"/>
  <c r="F4680" i="42"/>
  <c r="E4680" i="42"/>
  <c r="N4679" i="42"/>
  <c r="M4679" i="42"/>
  <c r="L4679" i="42"/>
  <c r="K4679" i="42"/>
  <c r="J4679" i="42"/>
  <c r="I4679" i="42"/>
  <c r="H4679" i="42"/>
  <c r="G4679" i="42"/>
  <c r="F4679" i="42"/>
  <c r="E4679" i="42"/>
  <c r="N4678" i="42"/>
  <c r="M4678" i="42"/>
  <c r="L4678" i="42"/>
  <c r="K4678" i="42"/>
  <c r="J4678" i="42"/>
  <c r="I4678" i="42"/>
  <c r="H4678" i="42"/>
  <c r="G4678" i="42"/>
  <c r="F4678" i="42"/>
  <c r="E4678" i="42"/>
  <c r="N4677" i="42"/>
  <c r="M4677" i="42"/>
  <c r="L4677" i="42"/>
  <c r="K4677" i="42"/>
  <c r="J4677" i="42"/>
  <c r="I4677" i="42"/>
  <c r="H4677" i="42"/>
  <c r="G4677" i="42"/>
  <c r="F4677" i="42"/>
  <c r="E4677" i="42"/>
  <c r="N4676" i="42"/>
  <c r="M4676" i="42"/>
  <c r="L4676" i="42"/>
  <c r="K4676" i="42"/>
  <c r="J4676" i="42"/>
  <c r="I4676" i="42"/>
  <c r="H4676" i="42"/>
  <c r="G4676" i="42"/>
  <c r="F4676" i="42"/>
  <c r="E4676" i="42"/>
  <c r="N4675" i="42"/>
  <c r="M4675" i="42"/>
  <c r="L4675" i="42"/>
  <c r="K4675" i="42"/>
  <c r="J4675" i="42"/>
  <c r="I4675" i="42"/>
  <c r="H4675" i="42"/>
  <c r="G4675" i="42"/>
  <c r="F4675" i="42"/>
  <c r="E4675" i="42"/>
  <c r="N4674" i="42"/>
  <c r="M4674" i="42"/>
  <c r="L4674" i="42"/>
  <c r="K4674" i="42"/>
  <c r="J4674" i="42"/>
  <c r="I4674" i="42"/>
  <c r="H4674" i="42"/>
  <c r="G4674" i="42"/>
  <c r="F4674" i="42"/>
  <c r="E4674" i="42"/>
  <c r="N4673" i="42"/>
  <c r="M4673" i="42"/>
  <c r="L4673" i="42"/>
  <c r="K4673" i="42"/>
  <c r="J4673" i="42"/>
  <c r="I4673" i="42"/>
  <c r="H4673" i="42"/>
  <c r="G4673" i="42"/>
  <c r="F4673" i="42"/>
  <c r="E4673" i="42"/>
  <c r="N4672" i="42"/>
  <c r="M4672" i="42"/>
  <c r="L4672" i="42"/>
  <c r="K4672" i="42"/>
  <c r="J4672" i="42"/>
  <c r="I4672" i="42"/>
  <c r="H4672" i="42"/>
  <c r="G4672" i="42"/>
  <c r="F4672" i="42"/>
  <c r="E4672" i="42"/>
  <c r="N4671" i="42"/>
  <c r="M4671" i="42"/>
  <c r="L4671" i="42"/>
  <c r="K4671" i="42"/>
  <c r="J4671" i="42"/>
  <c r="I4671" i="42"/>
  <c r="H4671" i="42"/>
  <c r="G4671" i="42"/>
  <c r="F4671" i="42"/>
  <c r="E4671" i="42"/>
  <c r="N4670" i="42"/>
  <c r="M4670" i="42"/>
  <c r="L4670" i="42"/>
  <c r="K4670" i="42"/>
  <c r="J4670" i="42"/>
  <c r="I4670" i="42"/>
  <c r="H4670" i="42"/>
  <c r="G4670" i="42"/>
  <c r="F4670" i="42"/>
  <c r="E4670" i="42"/>
  <c r="N4669" i="42"/>
  <c r="M4669" i="42"/>
  <c r="L4669" i="42"/>
  <c r="K4669" i="42"/>
  <c r="J4669" i="42"/>
  <c r="I4669" i="42"/>
  <c r="H4669" i="42"/>
  <c r="G4669" i="42"/>
  <c r="F4669" i="42"/>
  <c r="E4669" i="42"/>
  <c r="N4668" i="42"/>
  <c r="M4668" i="42"/>
  <c r="L4668" i="42"/>
  <c r="K4668" i="42"/>
  <c r="J4668" i="42"/>
  <c r="I4668" i="42"/>
  <c r="H4668" i="42"/>
  <c r="G4668" i="42"/>
  <c r="F4668" i="42"/>
  <c r="E4668" i="42"/>
  <c r="N4667" i="42"/>
  <c r="M4667" i="42"/>
  <c r="L4667" i="42"/>
  <c r="K4667" i="42"/>
  <c r="J4667" i="42"/>
  <c r="I4667" i="42"/>
  <c r="H4667" i="42"/>
  <c r="G4667" i="42"/>
  <c r="F4667" i="42"/>
  <c r="E4667" i="42"/>
  <c r="N4666" i="42"/>
  <c r="M4666" i="42"/>
  <c r="L4666" i="42"/>
  <c r="K4666" i="42"/>
  <c r="J4666" i="42"/>
  <c r="I4666" i="42"/>
  <c r="H4666" i="42"/>
  <c r="G4666" i="42"/>
  <c r="F4666" i="42"/>
  <c r="E4666" i="42"/>
  <c r="N4665" i="42"/>
  <c r="M4665" i="42"/>
  <c r="L4665" i="42"/>
  <c r="K4665" i="42"/>
  <c r="J4665" i="42"/>
  <c r="I4665" i="42"/>
  <c r="H4665" i="42"/>
  <c r="G4665" i="42"/>
  <c r="F4665" i="42"/>
  <c r="E4665" i="42"/>
  <c r="N4664" i="42"/>
  <c r="M4664" i="42"/>
  <c r="L4664" i="42"/>
  <c r="K4664" i="42"/>
  <c r="J4664" i="42"/>
  <c r="I4664" i="42"/>
  <c r="H4664" i="42"/>
  <c r="G4664" i="42"/>
  <c r="F4664" i="42"/>
  <c r="E4664" i="42"/>
  <c r="N4663" i="42"/>
  <c r="M4663" i="42"/>
  <c r="L4663" i="42"/>
  <c r="K4663" i="42"/>
  <c r="J4663" i="42"/>
  <c r="I4663" i="42"/>
  <c r="H4663" i="42"/>
  <c r="G4663" i="42"/>
  <c r="F4663" i="42"/>
  <c r="E4663" i="42"/>
  <c r="N4662" i="42"/>
  <c r="M4662" i="42"/>
  <c r="L4662" i="42"/>
  <c r="K4662" i="42"/>
  <c r="J4662" i="42"/>
  <c r="I4662" i="42"/>
  <c r="H4662" i="42"/>
  <c r="G4662" i="42"/>
  <c r="F4662" i="42"/>
  <c r="E4662" i="42"/>
  <c r="N4661" i="42"/>
  <c r="M4661" i="42"/>
  <c r="L4661" i="42"/>
  <c r="K4661" i="42"/>
  <c r="J4661" i="42"/>
  <c r="I4661" i="42"/>
  <c r="H4661" i="42"/>
  <c r="G4661" i="42"/>
  <c r="F4661" i="42"/>
  <c r="E4661" i="42"/>
  <c r="N4660" i="42"/>
  <c r="M4660" i="42"/>
  <c r="L4660" i="42"/>
  <c r="K4660" i="42"/>
  <c r="J4660" i="42"/>
  <c r="I4660" i="42"/>
  <c r="H4660" i="42"/>
  <c r="G4660" i="42"/>
  <c r="F4660" i="42"/>
  <c r="E4660" i="42"/>
  <c r="N4659" i="42"/>
  <c r="M4659" i="42"/>
  <c r="L4659" i="42"/>
  <c r="K4659" i="42"/>
  <c r="J4659" i="42"/>
  <c r="I4659" i="42"/>
  <c r="H4659" i="42"/>
  <c r="G4659" i="42"/>
  <c r="F4659" i="42"/>
  <c r="E4659" i="42"/>
  <c r="N4658" i="42"/>
  <c r="M4658" i="42"/>
  <c r="L4658" i="42"/>
  <c r="K4658" i="42"/>
  <c r="J4658" i="42"/>
  <c r="I4658" i="42"/>
  <c r="H4658" i="42"/>
  <c r="G4658" i="42"/>
  <c r="F4658" i="42"/>
  <c r="E4658" i="42"/>
  <c r="N4657" i="42"/>
  <c r="M4657" i="42"/>
  <c r="L4657" i="42"/>
  <c r="K4657" i="42"/>
  <c r="J4657" i="42"/>
  <c r="I4657" i="42"/>
  <c r="H4657" i="42"/>
  <c r="G4657" i="42"/>
  <c r="F4657" i="42"/>
  <c r="E4657" i="42"/>
  <c r="N4656" i="42"/>
  <c r="M4656" i="42"/>
  <c r="L4656" i="42"/>
  <c r="K4656" i="42"/>
  <c r="J4656" i="42"/>
  <c r="I4656" i="42"/>
  <c r="H4656" i="42"/>
  <c r="G4656" i="42"/>
  <c r="F4656" i="42"/>
  <c r="E4656" i="42"/>
  <c r="N4655" i="42"/>
  <c r="M4655" i="42"/>
  <c r="L4655" i="42"/>
  <c r="K4655" i="42"/>
  <c r="J4655" i="42"/>
  <c r="I4655" i="42"/>
  <c r="H4655" i="42"/>
  <c r="G4655" i="42"/>
  <c r="F4655" i="42"/>
  <c r="E4655" i="42"/>
  <c r="N4654" i="42"/>
  <c r="M4654" i="42"/>
  <c r="L4654" i="42"/>
  <c r="K4654" i="42"/>
  <c r="J4654" i="42"/>
  <c r="I4654" i="42"/>
  <c r="H4654" i="42"/>
  <c r="G4654" i="42"/>
  <c r="F4654" i="42"/>
  <c r="E4654" i="42"/>
  <c r="N4653" i="42"/>
  <c r="M4653" i="42"/>
  <c r="L4653" i="42"/>
  <c r="K4653" i="42"/>
  <c r="J4653" i="42"/>
  <c r="I4653" i="42"/>
  <c r="H4653" i="42"/>
  <c r="G4653" i="42"/>
  <c r="F4653" i="42"/>
  <c r="E4653" i="42"/>
  <c r="N4652" i="42"/>
  <c r="M4652" i="42"/>
  <c r="L4652" i="42"/>
  <c r="K4652" i="42"/>
  <c r="J4652" i="42"/>
  <c r="I4652" i="42"/>
  <c r="H4652" i="42"/>
  <c r="G4652" i="42"/>
  <c r="F4652" i="42"/>
  <c r="E4652" i="42"/>
  <c r="N4651" i="42"/>
  <c r="M4651" i="42"/>
  <c r="L4651" i="42"/>
  <c r="K4651" i="42"/>
  <c r="J4651" i="42"/>
  <c r="I4651" i="42"/>
  <c r="H4651" i="42"/>
  <c r="G4651" i="42"/>
  <c r="F4651" i="42"/>
  <c r="E4651" i="42"/>
  <c r="N4650" i="42"/>
  <c r="M4650" i="42"/>
  <c r="L4650" i="42"/>
  <c r="K4650" i="42"/>
  <c r="J4650" i="42"/>
  <c r="I4650" i="42"/>
  <c r="H4650" i="42"/>
  <c r="G4650" i="42"/>
  <c r="F4650" i="42"/>
  <c r="E4650" i="42"/>
  <c r="N4649" i="42"/>
  <c r="M4649" i="42"/>
  <c r="L4649" i="42"/>
  <c r="K4649" i="42"/>
  <c r="J4649" i="42"/>
  <c r="I4649" i="42"/>
  <c r="H4649" i="42"/>
  <c r="G4649" i="42"/>
  <c r="F4649" i="42"/>
  <c r="E4649" i="42"/>
  <c r="N4648" i="42"/>
  <c r="M4648" i="42"/>
  <c r="L4648" i="42"/>
  <c r="K4648" i="42"/>
  <c r="J4648" i="42"/>
  <c r="I4648" i="42"/>
  <c r="H4648" i="42"/>
  <c r="G4648" i="42"/>
  <c r="F4648" i="42"/>
  <c r="E4648" i="42"/>
  <c r="N4647" i="42"/>
  <c r="M4647" i="42"/>
  <c r="L4647" i="42"/>
  <c r="K4647" i="42"/>
  <c r="J4647" i="42"/>
  <c r="I4647" i="42"/>
  <c r="H4647" i="42"/>
  <c r="G4647" i="42"/>
  <c r="F4647" i="42"/>
  <c r="E4647" i="42"/>
  <c r="N4646" i="42"/>
  <c r="M4646" i="42"/>
  <c r="L4646" i="42"/>
  <c r="K4646" i="42"/>
  <c r="J4646" i="42"/>
  <c r="I4646" i="42"/>
  <c r="H4646" i="42"/>
  <c r="G4646" i="42"/>
  <c r="F4646" i="42"/>
  <c r="E4646" i="42"/>
  <c r="N4645" i="42"/>
  <c r="M4645" i="42"/>
  <c r="L4645" i="42"/>
  <c r="K4645" i="42"/>
  <c r="J4645" i="42"/>
  <c r="I4645" i="42"/>
  <c r="H4645" i="42"/>
  <c r="G4645" i="42"/>
  <c r="F4645" i="42"/>
  <c r="E4645" i="42"/>
  <c r="N4644" i="42"/>
  <c r="M4644" i="42"/>
  <c r="L4644" i="42"/>
  <c r="K4644" i="42"/>
  <c r="J4644" i="42"/>
  <c r="I4644" i="42"/>
  <c r="H4644" i="42"/>
  <c r="G4644" i="42"/>
  <c r="F4644" i="42"/>
  <c r="E4644" i="42"/>
  <c r="N4643" i="42"/>
  <c r="M4643" i="42"/>
  <c r="L4643" i="42"/>
  <c r="K4643" i="42"/>
  <c r="J4643" i="42"/>
  <c r="I4643" i="42"/>
  <c r="H4643" i="42"/>
  <c r="G4643" i="42"/>
  <c r="F4643" i="42"/>
  <c r="E4643" i="42"/>
  <c r="N4642" i="42"/>
  <c r="M4642" i="42"/>
  <c r="L4642" i="42"/>
  <c r="K4642" i="42"/>
  <c r="J4642" i="42"/>
  <c r="I4642" i="42"/>
  <c r="H4642" i="42"/>
  <c r="G4642" i="42"/>
  <c r="F4642" i="42"/>
  <c r="E4642" i="42"/>
  <c r="N4641" i="42"/>
  <c r="M4641" i="42"/>
  <c r="L4641" i="42"/>
  <c r="K4641" i="42"/>
  <c r="J4641" i="42"/>
  <c r="I4641" i="42"/>
  <c r="H4641" i="42"/>
  <c r="G4641" i="42"/>
  <c r="F4641" i="42"/>
  <c r="E4641" i="42"/>
  <c r="N4640" i="42"/>
  <c r="M4640" i="42"/>
  <c r="L4640" i="42"/>
  <c r="K4640" i="42"/>
  <c r="J4640" i="42"/>
  <c r="I4640" i="42"/>
  <c r="H4640" i="42"/>
  <c r="G4640" i="42"/>
  <c r="F4640" i="42"/>
  <c r="E4640" i="42"/>
  <c r="N4639" i="42"/>
  <c r="M4639" i="42"/>
  <c r="L4639" i="42"/>
  <c r="K4639" i="42"/>
  <c r="J4639" i="42"/>
  <c r="I4639" i="42"/>
  <c r="H4639" i="42"/>
  <c r="G4639" i="42"/>
  <c r="F4639" i="42"/>
  <c r="E4639" i="42"/>
  <c r="N4638" i="42"/>
  <c r="M4638" i="42"/>
  <c r="L4638" i="42"/>
  <c r="K4638" i="42"/>
  <c r="J4638" i="42"/>
  <c r="I4638" i="42"/>
  <c r="H4638" i="42"/>
  <c r="G4638" i="42"/>
  <c r="F4638" i="42"/>
  <c r="E4638" i="42"/>
  <c r="N4637" i="42"/>
  <c r="M4637" i="42"/>
  <c r="L4637" i="42"/>
  <c r="K4637" i="42"/>
  <c r="J4637" i="42"/>
  <c r="I4637" i="42"/>
  <c r="H4637" i="42"/>
  <c r="G4637" i="42"/>
  <c r="F4637" i="42"/>
  <c r="E4637" i="42"/>
  <c r="N4636" i="42"/>
  <c r="M4636" i="42"/>
  <c r="L4636" i="42"/>
  <c r="K4636" i="42"/>
  <c r="J4636" i="42"/>
  <c r="I4636" i="42"/>
  <c r="H4636" i="42"/>
  <c r="G4636" i="42"/>
  <c r="F4636" i="42"/>
  <c r="E4636" i="42"/>
  <c r="N4635" i="42"/>
  <c r="M4635" i="42"/>
  <c r="L4635" i="42"/>
  <c r="K4635" i="42"/>
  <c r="J4635" i="42"/>
  <c r="I4635" i="42"/>
  <c r="H4635" i="42"/>
  <c r="G4635" i="42"/>
  <c r="F4635" i="42"/>
  <c r="E4635" i="42"/>
  <c r="N4634" i="42"/>
  <c r="M4634" i="42"/>
  <c r="L4634" i="42"/>
  <c r="K4634" i="42"/>
  <c r="J4634" i="42"/>
  <c r="I4634" i="42"/>
  <c r="H4634" i="42"/>
  <c r="G4634" i="42"/>
  <c r="F4634" i="42"/>
  <c r="E4634" i="42"/>
  <c r="N4633" i="42"/>
  <c r="M4633" i="42"/>
  <c r="L4633" i="42"/>
  <c r="K4633" i="42"/>
  <c r="J4633" i="42"/>
  <c r="I4633" i="42"/>
  <c r="H4633" i="42"/>
  <c r="G4633" i="42"/>
  <c r="F4633" i="42"/>
  <c r="E4633" i="42"/>
  <c r="N4632" i="42"/>
  <c r="M4632" i="42"/>
  <c r="L4632" i="42"/>
  <c r="K4632" i="42"/>
  <c r="J4632" i="42"/>
  <c r="I4632" i="42"/>
  <c r="H4632" i="42"/>
  <c r="G4632" i="42"/>
  <c r="F4632" i="42"/>
  <c r="E4632" i="42"/>
  <c r="N4631" i="42"/>
  <c r="M4631" i="42"/>
  <c r="L4631" i="42"/>
  <c r="K4631" i="42"/>
  <c r="J4631" i="42"/>
  <c r="I4631" i="42"/>
  <c r="H4631" i="42"/>
  <c r="G4631" i="42"/>
  <c r="F4631" i="42"/>
  <c r="E4631" i="42"/>
  <c r="N4630" i="42"/>
  <c r="M4630" i="42"/>
  <c r="L4630" i="42"/>
  <c r="K4630" i="42"/>
  <c r="J4630" i="42"/>
  <c r="I4630" i="42"/>
  <c r="H4630" i="42"/>
  <c r="G4630" i="42"/>
  <c r="F4630" i="42"/>
  <c r="E4630" i="42"/>
  <c r="N4629" i="42"/>
  <c r="M4629" i="42"/>
  <c r="L4629" i="42"/>
  <c r="K4629" i="42"/>
  <c r="J4629" i="42"/>
  <c r="I4629" i="42"/>
  <c r="H4629" i="42"/>
  <c r="G4629" i="42"/>
  <c r="F4629" i="42"/>
  <c r="E4629" i="42"/>
  <c r="N4628" i="42"/>
  <c r="M4628" i="42"/>
  <c r="L4628" i="42"/>
  <c r="K4628" i="42"/>
  <c r="J4628" i="42"/>
  <c r="I4628" i="42"/>
  <c r="H4628" i="42"/>
  <c r="G4628" i="42"/>
  <c r="F4628" i="42"/>
  <c r="E4628" i="42"/>
  <c r="N4627" i="42"/>
  <c r="M4627" i="42"/>
  <c r="L4627" i="42"/>
  <c r="K4627" i="42"/>
  <c r="J4627" i="42"/>
  <c r="I4627" i="42"/>
  <c r="H4627" i="42"/>
  <c r="G4627" i="42"/>
  <c r="F4627" i="42"/>
  <c r="E4627" i="42"/>
  <c r="N4626" i="42"/>
  <c r="M4626" i="42"/>
  <c r="L4626" i="42"/>
  <c r="K4626" i="42"/>
  <c r="J4626" i="42"/>
  <c r="I4626" i="42"/>
  <c r="H4626" i="42"/>
  <c r="G4626" i="42"/>
  <c r="F4626" i="42"/>
  <c r="E4626" i="42"/>
  <c r="N4625" i="42"/>
  <c r="M4625" i="42"/>
  <c r="L4625" i="42"/>
  <c r="K4625" i="42"/>
  <c r="J4625" i="42"/>
  <c r="I4625" i="42"/>
  <c r="H4625" i="42"/>
  <c r="G4625" i="42"/>
  <c r="F4625" i="42"/>
  <c r="E4625" i="42"/>
  <c r="N4624" i="42"/>
  <c r="M4624" i="42"/>
  <c r="L4624" i="42"/>
  <c r="K4624" i="42"/>
  <c r="J4624" i="42"/>
  <c r="I4624" i="42"/>
  <c r="H4624" i="42"/>
  <c r="G4624" i="42"/>
  <c r="F4624" i="42"/>
  <c r="E4624" i="42"/>
  <c r="N4623" i="42"/>
  <c r="M4623" i="42"/>
  <c r="L4623" i="42"/>
  <c r="K4623" i="42"/>
  <c r="J4623" i="42"/>
  <c r="I4623" i="42"/>
  <c r="H4623" i="42"/>
  <c r="G4623" i="42"/>
  <c r="F4623" i="42"/>
  <c r="E4623" i="42"/>
  <c r="N4622" i="42"/>
  <c r="M4622" i="42"/>
  <c r="L4622" i="42"/>
  <c r="K4622" i="42"/>
  <c r="J4622" i="42"/>
  <c r="I4622" i="42"/>
  <c r="H4622" i="42"/>
  <c r="G4622" i="42"/>
  <c r="F4622" i="42"/>
  <c r="E4622" i="42"/>
  <c r="N4621" i="42"/>
  <c r="M4621" i="42"/>
  <c r="L4621" i="42"/>
  <c r="K4621" i="42"/>
  <c r="J4621" i="42"/>
  <c r="I4621" i="42"/>
  <c r="H4621" i="42"/>
  <c r="G4621" i="42"/>
  <c r="F4621" i="42"/>
  <c r="E4621" i="42"/>
  <c r="N4620" i="42"/>
  <c r="M4620" i="42"/>
  <c r="L4620" i="42"/>
  <c r="K4620" i="42"/>
  <c r="J4620" i="42"/>
  <c r="I4620" i="42"/>
  <c r="H4620" i="42"/>
  <c r="G4620" i="42"/>
  <c r="F4620" i="42"/>
  <c r="E4620" i="42"/>
  <c r="N4619" i="42"/>
  <c r="M4619" i="42"/>
  <c r="L4619" i="42"/>
  <c r="K4619" i="42"/>
  <c r="J4619" i="42"/>
  <c r="I4619" i="42"/>
  <c r="H4619" i="42"/>
  <c r="G4619" i="42"/>
  <c r="F4619" i="42"/>
  <c r="E4619" i="42"/>
  <c r="N4618" i="42"/>
  <c r="M4618" i="42"/>
  <c r="L4618" i="42"/>
  <c r="K4618" i="42"/>
  <c r="J4618" i="42"/>
  <c r="I4618" i="42"/>
  <c r="H4618" i="42"/>
  <c r="G4618" i="42"/>
  <c r="F4618" i="42"/>
  <c r="E4618" i="42"/>
  <c r="N4617" i="42"/>
  <c r="M4617" i="42"/>
  <c r="L4617" i="42"/>
  <c r="K4617" i="42"/>
  <c r="J4617" i="42"/>
  <c r="I4617" i="42"/>
  <c r="H4617" i="42"/>
  <c r="G4617" i="42"/>
  <c r="F4617" i="42"/>
  <c r="E4617" i="42"/>
  <c r="N4616" i="42"/>
  <c r="M4616" i="42"/>
  <c r="L4616" i="42"/>
  <c r="K4616" i="42"/>
  <c r="J4616" i="42"/>
  <c r="I4616" i="42"/>
  <c r="H4616" i="42"/>
  <c r="G4616" i="42"/>
  <c r="F4616" i="42"/>
  <c r="E4616" i="42"/>
  <c r="N4615" i="42"/>
  <c r="M4615" i="42"/>
  <c r="L4615" i="42"/>
  <c r="K4615" i="42"/>
  <c r="J4615" i="42"/>
  <c r="I4615" i="42"/>
  <c r="H4615" i="42"/>
  <c r="G4615" i="42"/>
  <c r="F4615" i="42"/>
  <c r="E4615" i="42"/>
  <c r="N4614" i="42"/>
  <c r="M4614" i="42"/>
  <c r="L4614" i="42"/>
  <c r="K4614" i="42"/>
  <c r="J4614" i="42"/>
  <c r="I4614" i="42"/>
  <c r="H4614" i="42"/>
  <c r="G4614" i="42"/>
  <c r="F4614" i="42"/>
  <c r="E4614" i="42"/>
  <c r="N4613" i="42"/>
  <c r="M4613" i="42"/>
  <c r="L4613" i="42"/>
  <c r="K4613" i="42"/>
  <c r="J4613" i="42"/>
  <c r="I4613" i="42"/>
  <c r="H4613" i="42"/>
  <c r="G4613" i="42"/>
  <c r="F4613" i="42"/>
  <c r="E4613" i="42"/>
  <c r="N4612" i="42"/>
  <c r="M4612" i="42"/>
  <c r="L4612" i="42"/>
  <c r="K4612" i="42"/>
  <c r="J4612" i="42"/>
  <c r="I4612" i="42"/>
  <c r="H4612" i="42"/>
  <c r="G4612" i="42"/>
  <c r="F4612" i="42"/>
  <c r="E4612" i="42"/>
  <c r="N4611" i="42"/>
  <c r="M4611" i="42"/>
  <c r="L4611" i="42"/>
  <c r="K4611" i="42"/>
  <c r="J4611" i="42"/>
  <c r="I4611" i="42"/>
  <c r="H4611" i="42"/>
  <c r="G4611" i="42"/>
  <c r="F4611" i="42"/>
  <c r="E4611" i="42"/>
  <c r="N4610" i="42"/>
  <c r="M4610" i="42"/>
  <c r="L4610" i="42"/>
  <c r="K4610" i="42"/>
  <c r="J4610" i="42"/>
  <c r="I4610" i="42"/>
  <c r="H4610" i="42"/>
  <c r="G4610" i="42"/>
  <c r="F4610" i="42"/>
  <c r="E4610" i="42"/>
  <c r="N4609" i="42"/>
  <c r="M4609" i="42"/>
  <c r="L4609" i="42"/>
  <c r="K4609" i="42"/>
  <c r="J4609" i="42"/>
  <c r="I4609" i="42"/>
  <c r="H4609" i="42"/>
  <c r="G4609" i="42"/>
  <c r="F4609" i="42"/>
  <c r="E4609" i="42"/>
  <c r="N4608" i="42"/>
  <c r="M4608" i="42"/>
  <c r="L4608" i="42"/>
  <c r="K4608" i="42"/>
  <c r="J4608" i="42"/>
  <c r="I4608" i="42"/>
  <c r="H4608" i="42"/>
  <c r="G4608" i="42"/>
  <c r="F4608" i="42"/>
  <c r="E4608" i="42"/>
  <c r="N4607" i="42"/>
  <c r="M4607" i="42"/>
  <c r="L4607" i="42"/>
  <c r="K4607" i="42"/>
  <c r="J4607" i="42"/>
  <c r="I4607" i="42"/>
  <c r="H4607" i="42"/>
  <c r="G4607" i="42"/>
  <c r="F4607" i="42"/>
  <c r="E4607" i="42"/>
  <c r="N4606" i="42"/>
  <c r="M4606" i="42"/>
  <c r="L4606" i="42"/>
  <c r="K4606" i="42"/>
  <c r="J4606" i="42"/>
  <c r="I4606" i="42"/>
  <c r="H4606" i="42"/>
  <c r="G4606" i="42"/>
  <c r="F4606" i="42"/>
  <c r="E4606" i="42"/>
  <c r="N4605" i="42"/>
  <c r="M4605" i="42"/>
  <c r="L4605" i="42"/>
  <c r="K4605" i="42"/>
  <c r="J4605" i="42"/>
  <c r="I4605" i="42"/>
  <c r="H4605" i="42"/>
  <c r="G4605" i="42"/>
  <c r="F4605" i="42"/>
  <c r="E4605" i="42"/>
  <c r="N4604" i="42"/>
  <c r="M4604" i="42"/>
  <c r="L4604" i="42"/>
  <c r="K4604" i="42"/>
  <c r="J4604" i="42"/>
  <c r="I4604" i="42"/>
  <c r="H4604" i="42"/>
  <c r="G4604" i="42"/>
  <c r="F4604" i="42"/>
  <c r="E4604" i="42"/>
  <c r="N4603" i="42"/>
  <c r="M4603" i="42"/>
  <c r="L4603" i="42"/>
  <c r="K4603" i="42"/>
  <c r="J4603" i="42"/>
  <c r="I4603" i="42"/>
  <c r="H4603" i="42"/>
  <c r="G4603" i="42"/>
  <c r="F4603" i="42"/>
  <c r="E4603" i="42"/>
  <c r="N4602" i="42"/>
  <c r="M4602" i="42"/>
  <c r="L4602" i="42"/>
  <c r="K4602" i="42"/>
  <c r="J4602" i="42"/>
  <c r="I4602" i="42"/>
  <c r="H4602" i="42"/>
  <c r="G4602" i="42"/>
  <c r="F4602" i="42"/>
  <c r="E4602" i="42"/>
  <c r="N4601" i="42"/>
  <c r="M4601" i="42"/>
  <c r="L4601" i="42"/>
  <c r="K4601" i="42"/>
  <c r="J4601" i="42"/>
  <c r="I4601" i="42"/>
  <c r="H4601" i="42"/>
  <c r="G4601" i="42"/>
  <c r="F4601" i="42"/>
  <c r="E4601" i="42"/>
  <c r="N4600" i="42"/>
  <c r="M4600" i="42"/>
  <c r="L4600" i="42"/>
  <c r="K4600" i="42"/>
  <c r="J4600" i="42"/>
  <c r="I4600" i="42"/>
  <c r="H4600" i="42"/>
  <c r="G4600" i="42"/>
  <c r="F4600" i="42"/>
  <c r="E4600" i="42"/>
  <c r="N4599" i="42"/>
  <c r="M4599" i="42"/>
  <c r="L4599" i="42"/>
  <c r="K4599" i="42"/>
  <c r="J4599" i="42"/>
  <c r="I4599" i="42"/>
  <c r="H4599" i="42"/>
  <c r="G4599" i="42"/>
  <c r="F4599" i="42"/>
  <c r="E4599" i="42"/>
  <c r="N4598" i="42"/>
  <c r="M4598" i="42"/>
  <c r="L4598" i="42"/>
  <c r="K4598" i="42"/>
  <c r="J4598" i="42"/>
  <c r="I4598" i="42"/>
  <c r="H4598" i="42"/>
  <c r="G4598" i="42"/>
  <c r="F4598" i="42"/>
  <c r="E4598" i="42"/>
  <c r="N4597" i="42"/>
  <c r="M4597" i="42"/>
  <c r="L4597" i="42"/>
  <c r="K4597" i="42"/>
  <c r="J4597" i="42"/>
  <c r="I4597" i="42"/>
  <c r="H4597" i="42"/>
  <c r="G4597" i="42"/>
  <c r="F4597" i="42"/>
  <c r="E4597" i="42"/>
  <c r="N4596" i="42"/>
  <c r="M4596" i="42"/>
  <c r="L4596" i="42"/>
  <c r="K4596" i="42"/>
  <c r="J4596" i="42"/>
  <c r="I4596" i="42"/>
  <c r="H4596" i="42"/>
  <c r="G4596" i="42"/>
  <c r="F4596" i="42"/>
  <c r="E4596" i="42"/>
  <c r="N4595" i="42"/>
  <c r="M4595" i="42"/>
  <c r="L4595" i="42"/>
  <c r="K4595" i="42"/>
  <c r="J4595" i="42"/>
  <c r="I4595" i="42"/>
  <c r="H4595" i="42"/>
  <c r="G4595" i="42"/>
  <c r="F4595" i="42"/>
  <c r="E4595" i="42"/>
  <c r="N4594" i="42"/>
  <c r="M4594" i="42"/>
  <c r="L4594" i="42"/>
  <c r="K4594" i="42"/>
  <c r="J4594" i="42"/>
  <c r="I4594" i="42"/>
  <c r="H4594" i="42"/>
  <c r="G4594" i="42"/>
  <c r="F4594" i="42"/>
  <c r="E4594" i="42"/>
  <c r="N4593" i="42"/>
  <c r="M4593" i="42"/>
  <c r="L4593" i="42"/>
  <c r="K4593" i="42"/>
  <c r="J4593" i="42"/>
  <c r="I4593" i="42"/>
  <c r="H4593" i="42"/>
  <c r="G4593" i="42"/>
  <c r="F4593" i="42"/>
  <c r="E4593" i="42"/>
  <c r="N4592" i="42"/>
  <c r="M4592" i="42"/>
  <c r="L4592" i="42"/>
  <c r="K4592" i="42"/>
  <c r="J4592" i="42"/>
  <c r="I4592" i="42"/>
  <c r="H4592" i="42"/>
  <c r="G4592" i="42"/>
  <c r="F4592" i="42"/>
  <c r="E4592" i="42"/>
  <c r="N4591" i="42"/>
  <c r="M4591" i="42"/>
  <c r="L4591" i="42"/>
  <c r="K4591" i="42"/>
  <c r="J4591" i="42"/>
  <c r="I4591" i="42"/>
  <c r="H4591" i="42"/>
  <c r="G4591" i="42"/>
  <c r="F4591" i="42"/>
  <c r="E4591" i="42"/>
  <c r="N4590" i="42"/>
  <c r="M4590" i="42"/>
  <c r="L4590" i="42"/>
  <c r="K4590" i="42"/>
  <c r="J4590" i="42"/>
  <c r="I4590" i="42"/>
  <c r="H4590" i="42"/>
  <c r="G4590" i="42"/>
  <c r="F4590" i="42"/>
  <c r="E4590" i="42"/>
  <c r="N4589" i="42"/>
  <c r="M4589" i="42"/>
  <c r="L4589" i="42"/>
  <c r="K4589" i="42"/>
  <c r="J4589" i="42"/>
  <c r="I4589" i="42"/>
  <c r="H4589" i="42"/>
  <c r="G4589" i="42"/>
  <c r="F4589" i="42"/>
  <c r="E4589" i="42"/>
  <c r="N4588" i="42"/>
  <c r="M4588" i="42"/>
  <c r="L4588" i="42"/>
  <c r="K4588" i="42"/>
  <c r="J4588" i="42"/>
  <c r="I4588" i="42"/>
  <c r="H4588" i="42"/>
  <c r="G4588" i="42"/>
  <c r="F4588" i="42"/>
  <c r="E4588" i="42"/>
  <c r="N4587" i="42"/>
  <c r="M4587" i="42"/>
  <c r="L4587" i="42"/>
  <c r="K4587" i="42"/>
  <c r="J4587" i="42"/>
  <c r="I4587" i="42"/>
  <c r="H4587" i="42"/>
  <c r="G4587" i="42"/>
  <c r="F4587" i="42"/>
  <c r="E4587" i="42"/>
  <c r="N4586" i="42"/>
  <c r="M4586" i="42"/>
  <c r="L4586" i="42"/>
  <c r="K4586" i="42"/>
  <c r="J4586" i="42"/>
  <c r="I4586" i="42"/>
  <c r="H4586" i="42"/>
  <c r="G4586" i="42"/>
  <c r="F4586" i="42"/>
  <c r="E4586" i="42"/>
  <c r="N4585" i="42"/>
  <c r="M4585" i="42"/>
  <c r="L4585" i="42"/>
  <c r="K4585" i="42"/>
  <c r="J4585" i="42"/>
  <c r="I4585" i="42"/>
  <c r="H4585" i="42"/>
  <c r="G4585" i="42"/>
  <c r="F4585" i="42"/>
  <c r="E4585" i="42"/>
  <c r="N4584" i="42"/>
  <c r="M4584" i="42"/>
  <c r="L4584" i="42"/>
  <c r="K4584" i="42"/>
  <c r="J4584" i="42"/>
  <c r="I4584" i="42"/>
  <c r="H4584" i="42"/>
  <c r="G4584" i="42"/>
  <c r="F4584" i="42"/>
  <c r="E4584" i="42"/>
  <c r="N4583" i="42"/>
  <c r="M4583" i="42"/>
  <c r="L4583" i="42"/>
  <c r="K4583" i="42"/>
  <c r="J4583" i="42"/>
  <c r="I4583" i="42"/>
  <c r="H4583" i="42"/>
  <c r="G4583" i="42"/>
  <c r="F4583" i="42"/>
  <c r="E4583" i="42"/>
  <c r="N4582" i="42"/>
  <c r="M4582" i="42"/>
  <c r="L4582" i="42"/>
  <c r="K4582" i="42"/>
  <c r="J4582" i="42"/>
  <c r="I4582" i="42"/>
  <c r="H4582" i="42"/>
  <c r="G4582" i="42"/>
  <c r="F4582" i="42"/>
  <c r="E4582" i="42"/>
  <c r="N4581" i="42"/>
  <c r="M4581" i="42"/>
  <c r="L4581" i="42"/>
  <c r="K4581" i="42"/>
  <c r="J4581" i="42"/>
  <c r="I4581" i="42"/>
  <c r="H4581" i="42"/>
  <c r="G4581" i="42"/>
  <c r="F4581" i="42"/>
  <c r="E4581" i="42"/>
  <c r="N4580" i="42"/>
  <c r="M4580" i="42"/>
  <c r="L4580" i="42"/>
  <c r="K4580" i="42"/>
  <c r="J4580" i="42"/>
  <c r="I4580" i="42"/>
  <c r="H4580" i="42"/>
  <c r="G4580" i="42"/>
  <c r="F4580" i="42"/>
  <c r="E4580" i="42"/>
  <c r="N4579" i="42"/>
  <c r="M4579" i="42"/>
  <c r="L4579" i="42"/>
  <c r="K4579" i="42"/>
  <c r="J4579" i="42"/>
  <c r="I4579" i="42"/>
  <c r="H4579" i="42"/>
  <c r="G4579" i="42"/>
  <c r="F4579" i="42"/>
  <c r="E4579" i="42"/>
  <c r="N4578" i="42"/>
  <c r="M4578" i="42"/>
  <c r="L4578" i="42"/>
  <c r="K4578" i="42"/>
  <c r="J4578" i="42"/>
  <c r="I4578" i="42"/>
  <c r="H4578" i="42"/>
  <c r="G4578" i="42"/>
  <c r="F4578" i="42"/>
  <c r="E4578" i="42"/>
  <c r="N4577" i="42"/>
  <c r="M4577" i="42"/>
  <c r="L4577" i="42"/>
  <c r="K4577" i="42"/>
  <c r="J4577" i="42"/>
  <c r="I4577" i="42"/>
  <c r="H4577" i="42"/>
  <c r="G4577" i="42"/>
  <c r="F4577" i="42"/>
  <c r="E4577" i="42"/>
  <c r="N4576" i="42"/>
  <c r="M4576" i="42"/>
  <c r="L4576" i="42"/>
  <c r="K4576" i="42"/>
  <c r="J4576" i="42"/>
  <c r="I4576" i="42"/>
  <c r="H4576" i="42"/>
  <c r="G4576" i="42"/>
  <c r="F4576" i="42"/>
  <c r="E4576" i="42"/>
  <c r="N4575" i="42"/>
  <c r="M4575" i="42"/>
  <c r="L4575" i="42"/>
  <c r="K4575" i="42"/>
  <c r="J4575" i="42"/>
  <c r="I4575" i="42"/>
  <c r="H4575" i="42"/>
  <c r="G4575" i="42"/>
  <c r="F4575" i="42"/>
  <c r="E4575" i="42"/>
  <c r="N4574" i="42"/>
  <c r="M4574" i="42"/>
  <c r="L4574" i="42"/>
  <c r="K4574" i="42"/>
  <c r="J4574" i="42"/>
  <c r="I4574" i="42"/>
  <c r="H4574" i="42"/>
  <c r="G4574" i="42"/>
  <c r="F4574" i="42"/>
  <c r="E4574" i="42"/>
  <c r="N4573" i="42"/>
  <c r="M4573" i="42"/>
  <c r="L4573" i="42"/>
  <c r="K4573" i="42"/>
  <c r="J4573" i="42"/>
  <c r="I4573" i="42"/>
  <c r="H4573" i="42"/>
  <c r="G4573" i="42"/>
  <c r="F4573" i="42"/>
  <c r="E4573" i="42"/>
  <c r="N4572" i="42"/>
  <c r="M4572" i="42"/>
  <c r="L4572" i="42"/>
  <c r="K4572" i="42"/>
  <c r="J4572" i="42"/>
  <c r="I4572" i="42"/>
  <c r="H4572" i="42"/>
  <c r="G4572" i="42"/>
  <c r="F4572" i="42"/>
  <c r="E4572" i="42"/>
  <c r="N4571" i="42"/>
  <c r="M4571" i="42"/>
  <c r="L4571" i="42"/>
  <c r="K4571" i="42"/>
  <c r="J4571" i="42"/>
  <c r="I4571" i="42"/>
  <c r="H4571" i="42"/>
  <c r="G4571" i="42"/>
  <c r="F4571" i="42"/>
  <c r="E4571" i="42"/>
  <c r="N4570" i="42"/>
  <c r="M4570" i="42"/>
  <c r="L4570" i="42"/>
  <c r="K4570" i="42"/>
  <c r="J4570" i="42"/>
  <c r="I4570" i="42"/>
  <c r="H4570" i="42"/>
  <c r="G4570" i="42"/>
  <c r="F4570" i="42"/>
  <c r="E4570" i="42"/>
  <c r="N4569" i="42"/>
  <c r="M4569" i="42"/>
  <c r="L4569" i="42"/>
  <c r="K4569" i="42"/>
  <c r="J4569" i="42"/>
  <c r="I4569" i="42"/>
  <c r="H4569" i="42"/>
  <c r="G4569" i="42"/>
  <c r="F4569" i="42"/>
  <c r="E4569" i="42"/>
  <c r="N4568" i="42"/>
  <c r="M4568" i="42"/>
  <c r="L4568" i="42"/>
  <c r="K4568" i="42"/>
  <c r="J4568" i="42"/>
  <c r="I4568" i="42"/>
  <c r="H4568" i="42"/>
  <c r="G4568" i="42"/>
  <c r="F4568" i="42"/>
  <c r="E4568" i="42"/>
  <c r="N4567" i="42"/>
  <c r="M4567" i="42"/>
  <c r="L4567" i="42"/>
  <c r="K4567" i="42"/>
  <c r="J4567" i="42"/>
  <c r="I4567" i="42"/>
  <c r="H4567" i="42"/>
  <c r="G4567" i="42"/>
  <c r="F4567" i="42"/>
  <c r="E4567" i="42"/>
  <c r="N4566" i="42"/>
  <c r="M4566" i="42"/>
  <c r="L4566" i="42"/>
  <c r="K4566" i="42"/>
  <c r="J4566" i="42"/>
  <c r="I4566" i="42"/>
  <c r="H4566" i="42"/>
  <c r="G4566" i="42"/>
  <c r="F4566" i="42"/>
  <c r="E4566" i="42"/>
  <c r="N4565" i="42"/>
  <c r="M4565" i="42"/>
  <c r="L4565" i="42"/>
  <c r="K4565" i="42"/>
  <c r="J4565" i="42"/>
  <c r="I4565" i="42"/>
  <c r="H4565" i="42"/>
  <c r="G4565" i="42"/>
  <c r="F4565" i="42"/>
  <c r="E4565" i="42"/>
  <c r="N4564" i="42"/>
  <c r="M4564" i="42"/>
  <c r="L4564" i="42"/>
  <c r="K4564" i="42"/>
  <c r="J4564" i="42"/>
  <c r="I4564" i="42"/>
  <c r="H4564" i="42"/>
  <c r="G4564" i="42"/>
  <c r="F4564" i="42"/>
  <c r="E4564" i="42"/>
  <c r="N4563" i="42"/>
  <c r="M4563" i="42"/>
  <c r="L4563" i="42"/>
  <c r="K4563" i="42"/>
  <c r="J4563" i="42"/>
  <c r="I4563" i="42"/>
  <c r="H4563" i="42"/>
  <c r="G4563" i="42"/>
  <c r="F4563" i="42"/>
  <c r="E4563" i="42"/>
  <c r="N4562" i="42"/>
  <c r="M4562" i="42"/>
  <c r="L4562" i="42"/>
  <c r="K4562" i="42"/>
  <c r="J4562" i="42"/>
  <c r="I4562" i="42"/>
  <c r="H4562" i="42"/>
  <c r="G4562" i="42"/>
  <c r="F4562" i="42"/>
  <c r="E4562" i="42"/>
  <c r="N4561" i="42"/>
  <c r="M4561" i="42"/>
  <c r="L4561" i="42"/>
  <c r="K4561" i="42"/>
  <c r="J4561" i="42"/>
  <c r="I4561" i="42"/>
  <c r="H4561" i="42"/>
  <c r="G4561" i="42"/>
  <c r="F4561" i="42"/>
  <c r="E4561" i="42"/>
  <c r="N4560" i="42"/>
  <c r="M4560" i="42"/>
  <c r="L4560" i="42"/>
  <c r="K4560" i="42"/>
  <c r="J4560" i="42"/>
  <c r="I4560" i="42"/>
  <c r="H4560" i="42"/>
  <c r="G4560" i="42"/>
  <c r="F4560" i="42"/>
  <c r="E4560" i="42"/>
  <c r="N4559" i="42"/>
  <c r="M4559" i="42"/>
  <c r="L4559" i="42"/>
  <c r="K4559" i="42"/>
  <c r="J4559" i="42"/>
  <c r="I4559" i="42"/>
  <c r="H4559" i="42"/>
  <c r="G4559" i="42"/>
  <c r="F4559" i="42"/>
  <c r="E4559" i="42"/>
  <c r="N4558" i="42"/>
  <c r="M4558" i="42"/>
  <c r="L4558" i="42"/>
  <c r="K4558" i="42"/>
  <c r="J4558" i="42"/>
  <c r="I4558" i="42"/>
  <c r="H4558" i="42"/>
  <c r="G4558" i="42"/>
  <c r="F4558" i="42"/>
  <c r="E4558" i="42"/>
  <c r="N4557" i="42"/>
  <c r="M4557" i="42"/>
  <c r="L4557" i="42"/>
  <c r="K4557" i="42"/>
  <c r="J4557" i="42"/>
  <c r="I4557" i="42"/>
  <c r="H4557" i="42"/>
  <c r="G4557" i="42"/>
  <c r="F4557" i="42"/>
  <c r="E4557" i="42"/>
  <c r="N4556" i="42"/>
  <c r="M4556" i="42"/>
  <c r="L4556" i="42"/>
  <c r="K4556" i="42"/>
  <c r="J4556" i="42"/>
  <c r="I4556" i="42"/>
  <c r="H4556" i="42"/>
  <c r="G4556" i="42"/>
  <c r="F4556" i="42"/>
  <c r="E4556" i="42"/>
  <c r="N4555" i="42"/>
  <c r="M4555" i="42"/>
  <c r="L4555" i="42"/>
  <c r="K4555" i="42"/>
  <c r="J4555" i="42"/>
  <c r="I4555" i="42"/>
  <c r="H4555" i="42"/>
  <c r="G4555" i="42"/>
  <c r="F4555" i="42"/>
  <c r="E4555" i="42"/>
  <c r="N4554" i="42"/>
  <c r="M4554" i="42"/>
  <c r="L4554" i="42"/>
  <c r="K4554" i="42"/>
  <c r="J4554" i="42"/>
  <c r="I4554" i="42"/>
  <c r="H4554" i="42"/>
  <c r="G4554" i="42"/>
  <c r="F4554" i="42"/>
  <c r="E4554" i="42"/>
  <c r="N4553" i="42"/>
  <c r="M4553" i="42"/>
  <c r="L4553" i="42"/>
  <c r="K4553" i="42"/>
  <c r="J4553" i="42"/>
  <c r="I4553" i="42"/>
  <c r="H4553" i="42"/>
  <c r="G4553" i="42"/>
  <c r="F4553" i="42"/>
  <c r="E4553" i="42"/>
  <c r="N4552" i="42"/>
  <c r="M4552" i="42"/>
  <c r="L4552" i="42"/>
  <c r="K4552" i="42"/>
  <c r="J4552" i="42"/>
  <c r="I4552" i="42"/>
  <c r="H4552" i="42"/>
  <c r="G4552" i="42"/>
  <c r="F4552" i="42"/>
  <c r="E4552" i="42"/>
  <c r="N4551" i="42"/>
  <c r="M4551" i="42"/>
  <c r="L4551" i="42"/>
  <c r="K4551" i="42"/>
  <c r="J4551" i="42"/>
  <c r="I4551" i="42"/>
  <c r="H4551" i="42"/>
  <c r="G4551" i="42"/>
  <c r="F4551" i="42"/>
  <c r="E4551" i="42"/>
  <c r="N4550" i="42"/>
  <c r="M4550" i="42"/>
  <c r="L4550" i="42"/>
  <c r="K4550" i="42"/>
  <c r="J4550" i="42"/>
  <c r="I4550" i="42"/>
  <c r="H4550" i="42"/>
  <c r="G4550" i="42"/>
  <c r="F4550" i="42"/>
  <c r="E4550" i="42"/>
  <c r="N4549" i="42"/>
  <c r="M4549" i="42"/>
  <c r="L4549" i="42"/>
  <c r="K4549" i="42"/>
  <c r="J4549" i="42"/>
  <c r="I4549" i="42"/>
  <c r="H4549" i="42"/>
  <c r="G4549" i="42"/>
  <c r="F4549" i="42"/>
  <c r="E4549" i="42"/>
  <c r="N4548" i="42"/>
  <c r="M4548" i="42"/>
  <c r="L4548" i="42"/>
  <c r="K4548" i="42"/>
  <c r="J4548" i="42"/>
  <c r="I4548" i="42"/>
  <c r="H4548" i="42"/>
  <c r="G4548" i="42"/>
  <c r="F4548" i="42"/>
  <c r="E4548" i="42"/>
  <c r="N4547" i="42"/>
  <c r="M4547" i="42"/>
  <c r="L4547" i="42"/>
  <c r="K4547" i="42"/>
  <c r="J4547" i="42"/>
  <c r="I4547" i="42"/>
  <c r="H4547" i="42"/>
  <c r="G4547" i="42"/>
  <c r="F4547" i="42"/>
  <c r="E4547" i="42"/>
  <c r="N4546" i="42"/>
  <c r="M4546" i="42"/>
  <c r="L4546" i="42"/>
  <c r="K4546" i="42"/>
  <c r="J4546" i="42"/>
  <c r="I4546" i="42"/>
  <c r="H4546" i="42"/>
  <c r="G4546" i="42"/>
  <c r="F4546" i="42"/>
  <c r="E4546" i="42"/>
  <c r="N4545" i="42"/>
  <c r="M4545" i="42"/>
  <c r="L4545" i="42"/>
  <c r="K4545" i="42"/>
  <c r="J4545" i="42"/>
  <c r="I4545" i="42"/>
  <c r="H4545" i="42"/>
  <c r="G4545" i="42"/>
  <c r="F4545" i="42"/>
  <c r="E4545" i="42"/>
  <c r="N4544" i="42"/>
  <c r="M4544" i="42"/>
  <c r="L4544" i="42"/>
  <c r="K4544" i="42"/>
  <c r="J4544" i="42"/>
  <c r="I4544" i="42"/>
  <c r="H4544" i="42"/>
  <c r="G4544" i="42"/>
  <c r="F4544" i="42"/>
  <c r="E4544" i="42"/>
  <c r="N4543" i="42"/>
  <c r="M4543" i="42"/>
  <c r="L4543" i="42"/>
  <c r="K4543" i="42"/>
  <c r="J4543" i="42"/>
  <c r="I4543" i="42"/>
  <c r="H4543" i="42"/>
  <c r="G4543" i="42"/>
  <c r="F4543" i="42"/>
  <c r="E4543" i="42"/>
  <c r="N4542" i="42"/>
  <c r="M4542" i="42"/>
  <c r="L4542" i="42"/>
  <c r="K4542" i="42"/>
  <c r="J4542" i="42"/>
  <c r="I4542" i="42"/>
  <c r="H4542" i="42"/>
  <c r="G4542" i="42"/>
  <c r="F4542" i="42"/>
  <c r="E4542" i="42"/>
  <c r="N4541" i="42"/>
  <c r="M4541" i="42"/>
  <c r="L4541" i="42"/>
  <c r="K4541" i="42"/>
  <c r="J4541" i="42"/>
  <c r="I4541" i="42"/>
  <c r="H4541" i="42"/>
  <c r="G4541" i="42"/>
  <c r="F4541" i="42"/>
  <c r="E4541" i="42"/>
  <c r="N4540" i="42"/>
  <c r="M4540" i="42"/>
  <c r="L4540" i="42"/>
  <c r="K4540" i="42"/>
  <c r="J4540" i="42"/>
  <c r="I4540" i="42"/>
  <c r="H4540" i="42"/>
  <c r="G4540" i="42"/>
  <c r="F4540" i="42"/>
  <c r="E4540" i="42"/>
  <c r="N4539" i="42"/>
  <c r="M4539" i="42"/>
  <c r="L4539" i="42"/>
  <c r="K4539" i="42"/>
  <c r="J4539" i="42"/>
  <c r="I4539" i="42"/>
  <c r="H4539" i="42"/>
  <c r="G4539" i="42"/>
  <c r="F4539" i="42"/>
  <c r="E4539" i="42"/>
  <c r="N4538" i="42"/>
  <c r="M4538" i="42"/>
  <c r="L4538" i="42"/>
  <c r="K4538" i="42"/>
  <c r="J4538" i="42"/>
  <c r="I4538" i="42"/>
  <c r="H4538" i="42"/>
  <c r="G4538" i="42"/>
  <c r="F4538" i="42"/>
  <c r="E4538" i="42"/>
  <c r="N4537" i="42"/>
  <c r="M4537" i="42"/>
  <c r="L4537" i="42"/>
  <c r="K4537" i="42"/>
  <c r="J4537" i="42"/>
  <c r="I4537" i="42"/>
  <c r="H4537" i="42"/>
  <c r="G4537" i="42"/>
  <c r="F4537" i="42"/>
  <c r="E4537" i="42"/>
  <c r="N4536" i="42"/>
  <c r="M4536" i="42"/>
  <c r="L4536" i="42"/>
  <c r="K4536" i="42"/>
  <c r="J4536" i="42"/>
  <c r="I4536" i="42"/>
  <c r="H4536" i="42"/>
  <c r="G4536" i="42"/>
  <c r="F4536" i="42"/>
  <c r="E4536" i="42"/>
  <c r="N4535" i="42"/>
  <c r="M4535" i="42"/>
  <c r="L4535" i="42"/>
  <c r="K4535" i="42"/>
  <c r="J4535" i="42"/>
  <c r="I4535" i="42"/>
  <c r="H4535" i="42"/>
  <c r="G4535" i="42"/>
  <c r="F4535" i="42"/>
  <c r="E4535" i="42"/>
  <c r="N4534" i="42"/>
  <c r="M4534" i="42"/>
  <c r="L4534" i="42"/>
  <c r="K4534" i="42"/>
  <c r="J4534" i="42"/>
  <c r="I4534" i="42"/>
  <c r="H4534" i="42"/>
  <c r="G4534" i="42"/>
  <c r="F4534" i="42"/>
  <c r="E4534" i="42"/>
  <c r="N4533" i="42"/>
  <c r="M4533" i="42"/>
  <c r="L4533" i="42"/>
  <c r="K4533" i="42"/>
  <c r="J4533" i="42"/>
  <c r="I4533" i="42"/>
  <c r="H4533" i="42"/>
  <c r="G4533" i="42"/>
  <c r="F4533" i="42"/>
  <c r="E4533" i="42"/>
  <c r="N4532" i="42"/>
  <c r="M4532" i="42"/>
  <c r="L4532" i="42"/>
  <c r="K4532" i="42"/>
  <c r="J4532" i="42"/>
  <c r="I4532" i="42"/>
  <c r="H4532" i="42"/>
  <c r="G4532" i="42"/>
  <c r="F4532" i="42"/>
  <c r="E4532" i="42"/>
  <c r="N4531" i="42"/>
  <c r="M4531" i="42"/>
  <c r="L4531" i="42"/>
  <c r="K4531" i="42"/>
  <c r="J4531" i="42"/>
  <c r="I4531" i="42"/>
  <c r="H4531" i="42"/>
  <c r="G4531" i="42"/>
  <c r="F4531" i="42"/>
  <c r="E4531" i="42"/>
  <c r="N4530" i="42"/>
  <c r="M4530" i="42"/>
  <c r="L4530" i="42"/>
  <c r="K4530" i="42"/>
  <c r="J4530" i="42"/>
  <c r="I4530" i="42"/>
  <c r="H4530" i="42"/>
  <c r="G4530" i="42"/>
  <c r="F4530" i="42"/>
  <c r="E4530" i="42"/>
  <c r="N4529" i="42"/>
  <c r="M4529" i="42"/>
  <c r="L4529" i="42"/>
  <c r="K4529" i="42"/>
  <c r="J4529" i="42"/>
  <c r="I4529" i="42"/>
  <c r="H4529" i="42"/>
  <c r="G4529" i="42"/>
  <c r="F4529" i="42"/>
  <c r="E4529" i="42"/>
  <c r="N4528" i="42"/>
  <c r="M4528" i="42"/>
  <c r="L4528" i="42"/>
  <c r="K4528" i="42"/>
  <c r="J4528" i="42"/>
  <c r="I4528" i="42"/>
  <c r="H4528" i="42"/>
  <c r="G4528" i="42"/>
  <c r="F4528" i="42"/>
  <c r="E4528" i="42"/>
  <c r="N4527" i="42"/>
  <c r="M4527" i="42"/>
  <c r="L4527" i="42"/>
  <c r="K4527" i="42"/>
  <c r="J4527" i="42"/>
  <c r="I4527" i="42"/>
  <c r="H4527" i="42"/>
  <c r="G4527" i="42"/>
  <c r="F4527" i="42"/>
  <c r="E4527" i="42"/>
  <c r="N4526" i="42"/>
  <c r="M4526" i="42"/>
  <c r="L4526" i="42"/>
  <c r="K4526" i="42"/>
  <c r="J4526" i="42"/>
  <c r="I4526" i="42"/>
  <c r="H4526" i="42"/>
  <c r="G4526" i="42"/>
  <c r="F4526" i="42"/>
  <c r="E4526" i="42"/>
  <c r="N4525" i="42"/>
  <c r="M4525" i="42"/>
  <c r="L4525" i="42"/>
  <c r="K4525" i="42"/>
  <c r="J4525" i="42"/>
  <c r="I4525" i="42"/>
  <c r="H4525" i="42"/>
  <c r="G4525" i="42"/>
  <c r="F4525" i="42"/>
  <c r="E4525" i="42"/>
  <c r="N4524" i="42"/>
  <c r="M4524" i="42"/>
  <c r="L4524" i="42"/>
  <c r="K4524" i="42"/>
  <c r="J4524" i="42"/>
  <c r="I4524" i="42"/>
  <c r="H4524" i="42"/>
  <c r="G4524" i="42"/>
  <c r="F4524" i="42"/>
  <c r="E4524" i="42"/>
  <c r="N4523" i="42"/>
  <c r="M4523" i="42"/>
  <c r="L4523" i="42"/>
  <c r="K4523" i="42"/>
  <c r="J4523" i="42"/>
  <c r="I4523" i="42"/>
  <c r="H4523" i="42"/>
  <c r="G4523" i="42"/>
  <c r="F4523" i="42"/>
  <c r="E4523" i="42"/>
  <c r="N4522" i="42"/>
  <c r="M4522" i="42"/>
  <c r="L4522" i="42"/>
  <c r="K4522" i="42"/>
  <c r="J4522" i="42"/>
  <c r="I4522" i="42"/>
  <c r="H4522" i="42"/>
  <c r="G4522" i="42"/>
  <c r="F4522" i="42"/>
  <c r="E4522" i="42"/>
  <c r="N4521" i="42"/>
  <c r="M4521" i="42"/>
  <c r="L4521" i="42"/>
  <c r="K4521" i="42"/>
  <c r="J4521" i="42"/>
  <c r="I4521" i="42"/>
  <c r="H4521" i="42"/>
  <c r="G4521" i="42"/>
  <c r="F4521" i="42"/>
  <c r="E4521" i="42"/>
  <c r="N4520" i="42"/>
  <c r="M4520" i="42"/>
  <c r="L4520" i="42"/>
  <c r="K4520" i="42"/>
  <c r="J4520" i="42"/>
  <c r="I4520" i="42"/>
  <c r="H4520" i="42"/>
  <c r="G4520" i="42"/>
  <c r="F4520" i="42"/>
  <c r="E4520" i="42"/>
  <c r="N4519" i="42"/>
  <c r="M4519" i="42"/>
  <c r="L4519" i="42"/>
  <c r="K4519" i="42"/>
  <c r="J4519" i="42"/>
  <c r="I4519" i="42"/>
  <c r="H4519" i="42"/>
  <c r="G4519" i="42"/>
  <c r="F4519" i="42"/>
  <c r="E4519" i="42"/>
  <c r="N4518" i="42"/>
  <c r="M4518" i="42"/>
  <c r="L4518" i="42"/>
  <c r="K4518" i="42"/>
  <c r="J4518" i="42"/>
  <c r="I4518" i="42"/>
  <c r="H4518" i="42"/>
  <c r="G4518" i="42"/>
  <c r="F4518" i="42"/>
  <c r="E4518" i="42"/>
  <c r="N4517" i="42"/>
  <c r="M4517" i="42"/>
  <c r="L4517" i="42"/>
  <c r="K4517" i="42"/>
  <c r="J4517" i="42"/>
  <c r="I4517" i="42"/>
  <c r="H4517" i="42"/>
  <c r="G4517" i="42"/>
  <c r="F4517" i="42"/>
  <c r="E4517" i="42"/>
  <c r="N4516" i="42"/>
  <c r="M4516" i="42"/>
  <c r="L4516" i="42"/>
  <c r="K4516" i="42"/>
  <c r="J4516" i="42"/>
  <c r="I4516" i="42"/>
  <c r="H4516" i="42"/>
  <c r="G4516" i="42"/>
  <c r="F4516" i="42"/>
  <c r="E4516" i="42"/>
  <c r="N4515" i="42"/>
  <c r="M4515" i="42"/>
  <c r="L4515" i="42"/>
  <c r="K4515" i="42"/>
  <c r="J4515" i="42"/>
  <c r="I4515" i="42"/>
  <c r="H4515" i="42"/>
  <c r="G4515" i="42"/>
  <c r="F4515" i="42"/>
  <c r="E4515" i="42"/>
  <c r="N4514" i="42"/>
  <c r="M4514" i="42"/>
  <c r="L4514" i="42"/>
  <c r="K4514" i="42"/>
  <c r="J4514" i="42"/>
  <c r="I4514" i="42"/>
  <c r="H4514" i="42"/>
  <c r="G4514" i="42"/>
  <c r="F4514" i="42"/>
  <c r="E4514" i="42"/>
  <c r="N4513" i="42"/>
  <c r="M4513" i="42"/>
  <c r="L4513" i="42"/>
  <c r="K4513" i="42"/>
  <c r="J4513" i="42"/>
  <c r="I4513" i="42"/>
  <c r="H4513" i="42"/>
  <c r="G4513" i="42"/>
  <c r="F4513" i="42"/>
  <c r="E4513" i="42"/>
  <c r="N4512" i="42"/>
  <c r="M4512" i="42"/>
  <c r="L4512" i="42"/>
  <c r="K4512" i="42"/>
  <c r="J4512" i="42"/>
  <c r="I4512" i="42"/>
  <c r="H4512" i="42"/>
  <c r="G4512" i="42"/>
  <c r="F4512" i="42"/>
  <c r="E4512" i="42"/>
  <c r="N4511" i="42"/>
  <c r="M4511" i="42"/>
  <c r="L4511" i="42"/>
  <c r="K4511" i="42"/>
  <c r="J4511" i="42"/>
  <c r="I4511" i="42"/>
  <c r="H4511" i="42"/>
  <c r="G4511" i="42"/>
  <c r="F4511" i="42"/>
  <c r="E4511" i="42"/>
  <c r="N4510" i="42"/>
  <c r="M4510" i="42"/>
  <c r="L4510" i="42"/>
  <c r="K4510" i="42"/>
  <c r="J4510" i="42"/>
  <c r="I4510" i="42"/>
  <c r="H4510" i="42"/>
  <c r="G4510" i="42"/>
  <c r="F4510" i="42"/>
  <c r="E4510" i="42"/>
  <c r="N4509" i="42"/>
  <c r="M4509" i="42"/>
  <c r="L4509" i="42"/>
  <c r="K4509" i="42"/>
  <c r="J4509" i="42"/>
  <c r="I4509" i="42"/>
  <c r="H4509" i="42"/>
  <c r="G4509" i="42"/>
  <c r="F4509" i="42"/>
  <c r="E4509" i="42"/>
  <c r="N4508" i="42"/>
  <c r="M4508" i="42"/>
  <c r="L4508" i="42"/>
  <c r="K4508" i="42"/>
  <c r="J4508" i="42"/>
  <c r="I4508" i="42"/>
  <c r="H4508" i="42"/>
  <c r="G4508" i="42"/>
  <c r="F4508" i="42"/>
  <c r="E4508" i="42"/>
  <c r="N4507" i="42"/>
  <c r="M4507" i="42"/>
  <c r="L4507" i="42"/>
  <c r="K4507" i="42"/>
  <c r="J4507" i="42"/>
  <c r="I4507" i="42"/>
  <c r="H4507" i="42"/>
  <c r="G4507" i="42"/>
  <c r="F4507" i="42"/>
  <c r="E4507" i="42"/>
  <c r="N4506" i="42"/>
  <c r="M4506" i="42"/>
  <c r="L4506" i="42"/>
  <c r="K4506" i="42"/>
  <c r="J4506" i="42"/>
  <c r="I4506" i="42"/>
  <c r="H4506" i="42"/>
  <c r="G4506" i="42"/>
  <c r="F4506" i="42"/>
  <c r="E4506" i="42"/>
  <c r="N4505" i="42"/>
  <c r="M4505" i="42"/>
  <c r="L4505" i="42"/>
  <c r="K4505" i="42"/>
  <c r="J4505" i="42"/>
  <c r="I4505" i="42"/>
  <c r="H4505" i="42"/>
  <c r="G4505" i="42"/>
  <c r="F4505" i="42"/>
  <c r="E4505" i="42"/>
  <c r="N4504" i="42"/>
  <c r="M4504" i="42"/>
  <c r="L4504" i="42"/>
  <c r="K4504" i="42"/>
  <c r="J4504" i="42"/>
  <c r="I4504" i="42"/>
  <c r="H4504" i="42"/>
  <c r="G4504" i="42"/>
  <c r="F4504" i="42"/>
  <c r="E4504" i="42"/>
  <c r="N4503" i="42"/>
  <c r="M4503" i="42"/>
  <c r="L4503" i="42"/>
  <c r="K4503" i="42"/>
  <c r="J4503" i="42"/>
  <c r="I4503" i="42"/>
  <c r="H4503" i="42"/>
  <c r="G4503" i="42"/>
  <c r="F4503" i="42"/>
  <c r="E4503" i="42"/>
  <c r="N4502" i="42"/>
  <c r="M4502" i="42"/>
  <c r="L4502" i="42"/>
  <c r="K4502" i="42"/>
  <c r="J4502" i="42"/>
  <c r="I4502" i="42"/>
  <c r="H4502" i="42"/>
  <c r="G4502" i="42"/>
  <c r="F4502" i="42"/>
  <c r="E4502" i="42"/>
  <c r="N4501" i="42"/>
  <c r="M4501" i="42"/>
  <c r="L4501" i="42"/>
  <c r="K4501" i="42"/>
  <c r="J4501" i="42"/>
  <c r="I4501" i="42"/>
  <c r="H4501" i="42"/>
  <c r="G4501" i="42"/>
  <c r="F4501" i="42"/>
  <c r="E4501" i="42"/>
  <c r="N4500" i="42"/>
  <c r="M4500" i="42"/>
  <c r="L4500" i="42"/>
  <c r="K4500" i="42"/>
  <c r="J4500" i="42"/>
  <c r="I4500" i="42"/>
  <c r="H4500" i="42"/>
  <c r="G4500" i="42"/>
  <c r="F4500" i="42"/>
  <c r="E4500" i="42"/>
  <c r="N4499" i="42"/>
  <c r="M4499" i="42"/>
  <c r="L4499" i="42"/>
  <c r="K4499" i="42"/>
  <c r="J4499" i="42"/>
  <c r="I4499" i="42"/>
  <c r="H4499" i="42"/>
  <c r="G4499" i="42"/>
  <c r="F4499" i="42"/>
  <c r="E4499" i="42"/>
  <c r="N4498" i="42"/>
  <c r="M4498" i="42"/>
  <c r="L4498" i="42"/>
  <c r="K4498" i="42"/>
  <c r="J4498" i="42"/>
  <c r="I4498" i="42"/>
  <c r="H4498" i="42"/>
  <c r="G4498" i="42"/>
  <c r="F4498" i="42"/>
  <c r="E4498" i="42"/>
  <c r="N4497" i="42"/>
  <c r="M4497" i="42"/>
  <c r="L4497" i="42"/>
  <c r="K4497" i="42"/>
  <c r="J4497" i="42"/>
  <c r="I4497" i="42"/>
  <c r="H4497" i="42"/>
  <c r="G4497" i="42"/>
  <c r="F4497" i="42"/>
  <c r="E4497" i="42"/>
  <c r="N4496" i="42"/>
  <c r="M4496" i="42"/>
  <c r="L4496" i="42"/>
  <c r="K4496" i="42"/>
  <c r="J4496" i="42"/>
  <c r="I4496" i="42"/>
  <c r="H4496" i="42"/>
  <c r="G4496" i="42"/>
  <c r="F4496" i="42"/>
  <c r="E4496" i="42"/>
  <c r="N4495" i="42"/>
  <c r="M4495" i="42"/>
  <c r="L4495" i="42"/>
  <c r="K4495" i="42"/>
  <c r="J4495" i="42"/>
  <c r="I4495" i="42"/>
  <c r="H4495" i="42"/>
  <c r="G4495" i="42"/>
  <c r="F4495" i="42"/>
  <c r="E4495" i="42"/>
  <c r="N4494" i="42"/>
  <c r="M4494" i="42"/>
  <c r="L4494" i="42"/>
  <c r="K4494" i="42"/>
  <c r="J4494" i="42"/>
  <c r="I4494" i="42"/>
  <c r="H4494" i="42"/>
  <c r="G4494" i="42"/>
  <c r="F4494" i="42"/>
  <c r="E4494" i="42"/>
  <c r="N4493" i="42"/>
  <c r="M4493" i="42"/>
  <c r="L4493" i="42"/>
  <c r="K4493" i="42"/>
  <c r="J4493" i="42"/>
  <c r="I4493" i="42"/>
  <c r="H4493" i="42"/>
  <c r="G4493" i="42"/>
  <c r="F4493" i="42"/>
  <c r="E4493" i="42"/>
  <c r="N4492" i="42"/>
  <c r="M4492" i="42"/>
  <c r="L4492" i="42"/>
  <c r="K4492" i="42"/>
  <c r="J4492" i="42"/>
  <c r="I4492" i="42"/>
  <c r="H4492" i="42"/>
  <c r="G4492" i="42"/>
  <c r="F4492" i="42"/>
  <c r="E4492" i="42"/>
  <c r="N4491" i="42"/>
  <c r="M4491" i="42"/>
  <c r="L4491" i="42"/>
  <c r="K4491" i="42"/>
  <c r="J4491" i="42"/>
  <c r="I4491" i="42"/>
  <c r="H4491" i="42"/>
  <c r="G4491" i="42"/>
  <c r="F4491" i="42"/>
  <c r="E4491" i="42"/>
  <c r="N4490" i="42"/>
  <c r="M4490" i="42"/>
  <c r="L4490" i="42"/>
  <c r="K4490" i="42"/>
  <c r="J4490" i="42"/>
  <c r="I4490" i="42"/>
  <c r="H4490" i="42"/>
  <c r="G4490" i="42"/>
  <c r="F4490" i="42"/>
  <c r="E4490" i="42"/>
  <c r="N4489" i="42"/>
  <c r="M4489" i="42"/>
  <c r="L4489" i="42"/>
  <c r="K4489" i="42"/>
  <c r="J4489" i="42"/>
  <c r="I4489" i="42"/>
  <c r="H4489" i="42"/>
  <c r="G4489" i="42"/>
  <c r="F4489" i="42"/>
  <c r="E4489" i="42"/>
  <c r="N4488" i="42"/>
  <c r="M4488" i="42"/>
  <c r="L4488" i="42"/>
  <c r="K4488" i="42"/>
  <c r="J4488" i="42"/>
  <c r="I4488" i="42"/>
  <c r="H4488" i="42"/>
  <c r="G4488" i="42"/>
  <c r="F4488" i="42"/>
  <c r="E4488" i="42"/>
  <c r="N4487" i="42"/>
  <c r="M4487" i="42"/>
  <c r="L4487" i="42"/>
  <c r="K4487" i="42"/>
  <c r="J4487" i="42"/>
  <c r="I4487" i="42"/>
  <c r="H4487" i="42"/>
  <c r="G4487" i="42"/>
  <c r="F4487" i="42"/>
  <c r="E4487" i="42"/>
  <c r="N4486" i="42"/>
  <c r="M4486" i="42"/>
  <c r="L4486" i="42"/>
  <c r="K4486" i="42"/>
  <c r="J4486" i="42"/>
  <c r="I4486" i="42"/>
  <c r="H4486" i="42"/>
  <c r="G4486" i="42"/>
  <c r="F4486" i="42"/>
  <c r="E4486" i="42"/>
  <c r="N4485" i="42"/>
  <c r="M4485" i="42"/>
  <c r="L4485" i="42"/>
  <c r="K4485" i="42"/>
  <c r="J4485" i="42"/>
  <c r="I4485" i="42"/>
  <c r="H4485" i="42"/>
  <c r="G4485" i="42"/>
  <c r="F4485" i="42"/>
  <c r="E4485" i="42"/>
  <c r="N4484" i="42"/>
  <c r="M4484" i="42"/>
  <c r="L4484" i="42"/>
  <c r="K4484" i="42"/>
  <c r="J4484" i="42"/>
  <c r="I4484" i="42"/>
  <c r="H4484" i="42"/>
  <c r="G4484" i="42"/>
  <c r="F4484" i="42"/>
  <c r="E4484" i="42"/>
  <c r="N4483" i="42"/>
  <c r="M4483" i="42"/>
  <c r="L4483" i="42"/>
  <c r="K4483" i="42"/>
  <c r="J4483" i="42"/>
  <c r="I4483" i="42"/>
  <c r="H4483" i="42"/>
  <c r="G4483" i="42"/>
  <c r="F4483" i="42"/>
  <c r="E4483" i="42"/>
  <c r="N4482" i="42"/>
  <c r="M4482" i="42"/>
  <c r="L4482" i="42"/>
  <c r="K4482" i="42"/>
  <c r="J4482" i="42"/>
  <c r="I4482" i="42"/>
  <c r="H4482" i="42"/>
  <c r="G4482" i="42"/>
  <c r="F4482" i="42"/>
  <c r="E4482" i="42"/>
  <c r="N4481" i="42"/>
  <c r="M4481" i="42"/>
  <c r="L4481" i="42"/>
  <c r="K4481" i="42"/>
  <c r="J4481" i="42"/>
  <c r="I4481" i="42"/>
  <c r="H4481" i="42"/>
  <c r="G4481" i="42"/>
  <c r="F4481" i="42"/>
  <c r="E4481" i="42"/>
  <c r="N4480" i="42"/>
  <c r="M4480" i="42"/>
  <c r="L4480" i="42"/>
  <c r="K4480" i="42"/>
  <c r="J4480" i="42"/>
  <c r="I4480" i="42"/>
  <c r="H4480" i="42"/>
  <c r="G4480" i="42"/>
  <c r="F4480" i="42"/>
  <c r="E4480" i="42"/>
  <c r="N4479" i="42"/>
  <c r="M4479" i="42"/>
  <c r="L4479" i="42"/>
  <c r="K4479" i="42"/>
  <c r="J4479" i="42"/>
  <c r="I4479" i="42"/>
  <c r="H4479" i="42"/>
  <c r="G4479" i="42"/>
  <c r="F4479" i="42"/>
  <c r="E4479" i="42"/>
  <c r="N4478" i="42"/>
  <c r="M4478" i="42"/>
  <c r="L4478" i="42"/>
  <c r="K4478" i="42"/>
  <c r="J4478" i="42"/>
  <c r="I4478" i="42"/>
  <c r="H4478" i="42"/>
  <c r="G4478" i="42"/>
  <c r="F4478" i="42"/>
  <c r="E4478" i="42"/>
  <c r="N4477" i="42"/>
  <c r="M4477" i="42"/>
  <c r="L4477" i="42"/>
  <c r="K4477" i="42"/>
  <c r="J4477" i="42"/>
  <c r="I4477" i="42"/>
  <c r="H4477" i="42"/>
  <c r="G4477" i="42"/>
  <c r="F4477" i="42"/>
  <c r="E4477" i="42"/>
  <c r="N4476" i="42"/>
  <c r="M4476" i="42"/>
  <c r="L4476" i="42"/>
  <c r="K4476" i="42"/>
  <c r="J4476" i="42"/>
  <c r="I4476" i="42"/>
  <c r="H4476" i="42"/>
  <c r="G4476" i="42"/>
  <c r="F4476" i="42"/>
  <c r="E4476" i="42"/>
  <c r="N4475" i="42"/>
  <c r="M4475" i="42"/>
  <c r="L4475" i="42"/>
  <c r="K4475" i="42"/>
  <c r="J4475" i="42"/>
  <c r="I4475" i="42"/>
  <c r="H4475" i="42"/>
  <c r="G4475" i="42"/>
  <c r="F4475" i="42"/>
  <c r="E4475" i="42"/>
  <c r="N4474" i="42"/>
  <c r="M4474" i="42"/>
  <c r="L4474" i="42"/>
  <c r="K4474" i="42"/>
  <c r="J4474" i="42"/>
  <c r="I4474" i="42"/>
  <c r="H4474" i="42"/>
  <c r="G4474" i="42"/>
  <c r="F4474" i="42"/>
  <c r="E4474" i="42"/>
  <c r="N4473" i="42"/>
  <c r="M4473" i="42"/>
  <c r="L4473" i="42"/>
  <c r="K4473" i="42"/>
  <c r="J4473" i="42"/>
  <c r="I4473" i="42"/>
  <c r="H4473" i="42"/>
  <c r="G4473" i="42"/>
  <c r="F4473" i="42"/>
  <c r="E4473" i="42"/>
  <c r="N4472" i="42"/>
  <c r="M4472" i="42"/>
  <c r="L4472" i="42"/>
  <c r="K4472" i="42"/>
  <c r="J4472" i="42"/>
  <c r="I4472" i="42"/>
  <c r="H4472" i="42"/>
  <c r="G4472" i="42"/>
  <c r="F4472" i="42"/>
  <c r="E4472" i="42"/>
  <c r="N4471" i="42"/>
  <c r="M4471" i="42"/>
  <c r="L4471" i="42"/>
  <c r="K4471" i="42"/>
  <c r="J4471" i="42"/>
  <c r="I4471" i="42"/>
  <c r="H4471" i="42"/>
  <c r="G4471" i="42"/>
  <c r="F4471" i="42"/>
  <c r="E4471" i="42"/>
  <c r="N4470" i="42"/>
  <c r="M4470" i="42"/>
  <c r="L4470" i="42"/>
  <c r="K4470" i="42"/>
  <c r="J4470" i="42"/>
  <c r="I4470" i="42"/>
  <c r="H4470" i="42"/>
  <c r="G4470" i="42"/>
  <c r="F4470" i="42"/>
  <c r="E4470" i="42"/>
  <c r="N4469" i="42"/>
  <c r="M4469" i="42"/>
  <c r="L4469" i="42"/>
  <c r="K4469" i="42"/>
  <c r="J4469" i="42"/>
  <c r="I4469" i="42"/>
  <c r="H4469" i="42"/>
  <c r="G4469" i="42"/>
  <c r="F4469" i="42"/>
  <c r="E4469" i="42"/>
  <c r="N4468" i="42"/>
  <c r="M4468" i="42"/>
  <c r="L4468" i="42"/>
  <c r="K4468" i="42"/>
  <c r="J4468" i="42"/>
  <c r="I4468" i="42"/>
  <c r="H4468" i="42"/>
  <c r="G4468" i="42"/>
  <c r="F4468" i="42"/>
  <c r="E4468" i="42"/>
  <c r="N4467" i="42"/>
  <c r="M4467" i="42"/>
  <c r="L4467" i="42"/>
  <c r="K4467" i="42"/>
  <c r="J4467" i="42"/>
  <c r="I4467" i="42"/>
  <c r="H4467" i="42"/>
  <c r="G4467" i="42"/>
  <c r="F4467" i="42"/>
  <c r="E4467" i="42"/>
  <c r="N4466" i="42"/>
  <c r="M4466" i="42"/>
  <c r="L4466" i="42"/>
  <c r="K4466" i="42"/>
  <c r="J4466" i="42"/>
  <c r="I4466" i="42"/>
  <c r="H4466" i="42"/>
  <c r="G4466" i="42"/>
  <c r="F4466" i="42"/>
  <c r="E4466" i="42"/>
  <c r="N4465" i="42"/>
  <c r="M4465" i="42"/>
  <c r="L4465" i="42"/>
  <c r="K4465" i="42"/>
  <c r="J4465" i="42"/>
  <c r="I4465" i="42"/>
  <c r="H4465" i="42"/>
  <c r="G4465" i="42"/>
  <c r="F4465" i="42"/>
  <c r="E4465" i="42"/>
  <c r="N4464" i="42"/>
  <c r="M4464" i="42"/>
  <c r="L4464" i="42"/>
  <c r="K4464" i="42"/>
  <c r="J4464" i="42"/>
  <c r="I4464" i="42"/>
  <c r="H4464" i="42"/>
  <c r="G4464" i="42"/>
  <c r="F4464" i="42"/>
  <c r="E4464" i="42"/>
  <c r="N4463" i="42"/>
  <c r="M4463" i="42"/>
  <c r="L4463" i="42"/>
  <c r="K4463" i="42"/>
  <c r="J4463" i="42"/>
  <c r="I4463" i="42"/>
  <c r="H4463" i="42"/>
  <c r="G4463" i="42"/>
  <c r="F4463" i="42"/>
  <c r="E4463" i="42"/>
  <c r="N4462" i="42"/>
  <c r="M4462" i="42"/>
  <c r="L4462" i="42"/>
  <c r="K4462" i="42"/>
  <c r="J4462" i="42"/>
  <c r="I4462" i="42"/>
  <c r="H4462" i="42"/>
  <c r="G4462" i="42"/>
  <c r="F4462" i="42"/>
  <c r="E4462" i="42"/>
  <c r="N4461" i="42"/>
  <c r="M4461" i="42"/>
  <c r="L4461" i="42"/>
  <c r="K4461" i="42"/>
  <c r="J4461" i="42"/>
  <c r="I4461" i="42"/>
  <c r="H4461" i="42"/>
  <c r="G4461" i="42"/>
  <c r="F4461" i="42"/>
  <c r="E4461" i="42"/>
  <c r="N4460" i="42"/>
  <c r="M4460" i="42"/>
  <c r="L4460" i="42"/>
  <c r="K4460" i="42"/>
  <c r="J4460" i="42"/>
  <c r="I4460" i="42"/>
  <c r="H4460" i="42"/>
  <c r="G4460" i="42"/>
  <c r="F4460" i="42"/>
  <c r="E4460" i="42"/>
  <c r="N4459" i="42"/>
  <c r="M4459" i="42"/>
  <c r="L4459" i="42"/>
  <c r="K4459" i="42"/>
  <c r="J4459" i="42"/>
  <c r="I4459" i="42"/>
  <c r="H4459" i="42"/>
  <c r="G4459" i="42"/>
  <c r="F4459" i="42"/>
  <c r="E4459" i="42"/>
  <c r="N4458" i="42"/>
  <c r="M4458" i="42"/>
  <c r="L4458" i="42"/>
  <c r="K4458" i="42"/>
  <c r="J4458" i="42"/>
  <c r="I4458" i="42"/>
  <c r="H4458" i="42"/>
  <c r="G4458" i="42"/>
  <c r="F4458" i="42"/>
  <c r="E4458" i="42"/>
  <c r="N4457" i="42"/>
  <c r="M4457" i="42"/>
  <c r="L4457" i="42"/>
  <c r="K4457" i="42"/>
  <c r="J4457" i="42"/>
  <c r="I4457" i="42"/>
  <c r="H4457" i="42"/>
  <c r="G4457" i="42"/>
  <c r="F4457" i="42"/>
  <c r="E4457" i="42"/>
  <c r="N4456" i="42"/>
  <c r="M4456" i="42"/>
  <c r="L4456" i="42"/>
  <c r="K4456" i="42"/>
  <c r="J4456" i="42"/>
  <c r="I4456" i="42"/>
  <c r="H4456" i="42"/>
  <c r="G4456" i="42"/>
  <c r="F4456" i="42"/>
  <c r="E4456" i="42"/>
  <c r="N4455" i="42"/>
  <c r="M4455" i="42"/>
  <c r="L4455" i="42"/>
  <c r="K4455" i="42"/>
  <c r="J4455" i="42"/>
  <c r="I4455" i="42"/>
  <c r="H4455" i="42"/>
  <c r="G4455" i="42"/>
  <c r="F4455" i="42"/>
  <c r="E4455" i="42"/>
  <c r="N4454" i="42"/>
  <c r="M4454" i="42"/>
  <c r="L4454" i="42"/>
  <c r="K4454" i="42"/>
  <c r="J4454" i="42"/>
  <c r="I4454" i="42"/>
  <c r="H4454" i="42"/>
  <c r="G4454" i="42"/>
  <c r="F4454" i="42"/>
  <c r="E4454" i="42"/>
  <c r="N4453" i="42"/>
  <c r="M4453" i="42"/>
  <c r="L4453" i="42"/>
  <c r="K4453" i="42"/>
  <c r="J4453" i="42"/>
  <c r="I4453" i="42"/>
  <c r="H4453" i="42"/>
  <c r="G4453" i="42"/>
  <c r="F4453" i="42"/>
  <c r="E4453" i="42"/>
  <c r="N4452" i="42"/>
  <c r="M4452" i="42"/>
  <c r="L4452" i="42"/>
  <c r="K4452" i="42"/>
  <c r="J4452" i="42"/>
  <c r="I4452" i="42"/>
  <c r="H4452" i="42"/>
  <c r="G4452" i="42"/>
  <c r="F4452" i="42"/>
  <c r="E4452" i="42"/>
  <c r="N4451" i="42"/>
  <c r="M4451" i="42"/>
  <c r="L4451" i="42"/>
  <c r="K4451" i="42"/>
  <c r="J4451" i="42"/>
  <c r="I4451" i="42"/>
  <c r="H4451" i="42"/>
  <c r="G4451" i="42"/>
  <c r="F4451" i="42"/>
  <c r="E4451" i="42"/>
  <c r="N4450" i="42"/>
  <c r="M4450" i="42"/>
  <c r="L4450" i="42"/>
  <c r="K4450" i="42"/>
  <c r="J4450" i="42"/>
  <c r="I4450" i="42"/>
  <c r="H4450" i="42"/>
  <c r="G4450" i="42"/>
  <c r="F4450" i="42"/>
  <c r="E4450" i="42"/>
  <c r="N4449" i="42"/>
  <c r="M4449" i="42"/>
  <c r="L4449" i="42"/>
  <c r="K4449" i="42"/>
  <c r="J4449" i="42"/>
  <c r="I4449" i="42"/>
  <c r="H4449" i="42"/>
  <c r="G4449" i="42"/>
  <c r="F4449" i="42"/>
  <c r="E4449" i="42"/>
  <c r="N4448" i="42"/>
  <c r="M4448" i="42"/>
  <c r="L4448" i="42"/>
  <c r="K4448" i="42"/>
  <c r="J4448" i="42"/>
  <c r="I4448" i="42"/>
  <c r="H4448" i="42"/>
  <c r="G4448" i="42"/>
  <c r="F4448" i="42"/>
  <c r="E4448" i="42"/>
  <c r="N4447" i="42"/>
  <c r="M4447" i="42"/>
  <c r="L4447" i="42"/>
  <c r="K4447" i="42"/>
  <c r="J4447" i="42"/>
  <c r="I4447" i="42"/>
  <c r="H4447" i="42"/>
  <c r="G4447" i="42"/>
  <c r="F4447" i="42"/>
  <c r="E4447" i="42"/>
  <c r="N4446" i="42"/>
  <c r="M4446" i="42"/>
  <c r="L4446" i="42"/>
  <c r="K4446" i="42"/>
  <c r="J4446" i="42"/>
  <c r="I4446" i="42"/>
  <c r="H4446" i="42"/>
  <c r="G4446" i="42"/>
  <c r="F4446" i="42"/>
  <c r="E4446" i="42"/>
  <c r="N4445" i="42"/>
  <c r="M4445" i="42"/>
  <c r="L4445" i="42"/>
  <c r="K4445" i="42"/>
  <c r="J4445" i="42"/>
  <c r="I4445" i="42"/>
  <c r="H4445" i="42"/>
  <c r="G4445" i="42"/>
  <c r="F4445" i="42"/>
  <c r="E4445" i="42"/>
  <c r="N4444" i="42"/>
  <c r="M4444" i="42"/>
  <c r="L4444" i="42"/>
  <c r="K4444" i="42"/>
  <c r="J4444" i="42"/>
  <c r="I4444" i="42"/>
  <c r="H4444" i="42"/>
  <c r="G4444" i="42"/>
  <c r="F4444" i="42"/>
  <c r="E4444" i="42"/>
  <c r="N4443" i="42"/>
  <c r="M4443" i="42"/>
  <c r="L4443" i="42"/>
  <c r="K4443" i="42"/>
  <c r="J4443" i="42"/>
  <c r="I4443" i="42"/>
  <c r="H4443" i="42"/>
  <c r="G4443" i="42"/>
  <c r="F4443" i="42"/>
  <c r="E4443" i="42"/>
  <c r="N4442" i="42"/>
  <c r="M4442" i="42"/>
  <c r="L4442" i="42"/>
  <c r="K4442" i="42"/>
  <c r="J4442" i="42"/>
  <c r="I4442" i="42"/>
  <c r="H4442" i="42"/>
  <c r="G4442" i="42"/>
  <c r="F4442" i="42"/>
  <c r="E4442" i="42"/>
  <c r="N4441" i="42"/>
  <c r="M4441" i="42"/>
  <c r="L4441" i="42"/>
  <c r="K4441" i="42"/>
  <c r="J4441" i="42"/>
  <c r="I4441" i="42"/>
  <c r="H4441" i="42"/>
  <c r="G4441" i="42"/>
  <c r="F4441" i="42"/>
  <c r="E4441" i="42"/>
  <c r="N4440" i="42"/>
  <c r="M4440" i="42"/>
  <c r="L4440" i="42"/>
  <c r="K4440" i="42"/>
  <c r="J4440" i="42"/>
  <c r="I4440" i="42"/>
  <c r="H4440" i="42"/>
  <c r="G4440" i="42"/>
  <c r="F4440" i="42"/>
  <c r="E4440" i="42"/>
  <c r="N4439" i="42"/>
  <c r="M4439" i="42"/>
  <c r="L4439" i="42"/>
  <c r="K4439" i="42"/>
  <c r="J4439" i="42"/>
  <c r="I4439" i="42"/>
  <c r="H4439" i="42"/>
  <c r="G4439" i="42"/>
  <c r="F4439" i="42"/>
  <c r="E4439" i="42"/>
  <c r="N4438" i="42"/>
  <c r="M4438" i="42"/>
  <c r="L4438" i="42"/>
  <c r="K4438" i="42"/>
  <c r="J4438" i="42"/>
  <c r="I4438" i="42"/>
  <c r="H4438" i="42"/>
  <c r="G4438" i="42"/>
  <c r="F4438" i="42"/>
  <c r="E4438" i="42"/>
  <c r="N4437" i="42"/>
  <c r="M4437" i="42"/>
  <c r="L4437" i="42"/>
  <c r="K4437" i="42"/>
  <c r="J4437" i="42"/>
  <c r="I4437" i="42"/>
  <c r="H4437" i="42"/>
  <c r="G4437" i="42"/>
  <c r="F4437" i="42"/>
  <c r="E4437" i="42"/>
  <c r="N4436" i="42"/>
  <c r="M4436" i="42"/>
  <c r="L4436" i="42"/>
  <c r="K4436" i="42"/>
  <c r="J4436" i="42"/>
  <c r="I4436" i="42"/>
  <c r="H4436" i="42"/>
  <c r="G4436" i="42"/>
  <c r="F4436" i="42"/>
  <c r="E4436" i="42"/>
  <c r="N4435" i="42"/>
  <c r="M4435" i="42"/>
  <c r="L4435" i="42"/>
  <c r="K4435" i="42"/>
  <c r="J4435" i="42"/>
  <c r="I4435" i="42"/>
  <c r="H4435" i="42"/>
  <c r="G4435" i="42"/>
  <c r="F4435" i="42"/>
  <c r="E4435" i="42"/>
  <c r="N4434" i="42"/>
  <c r="M4434" i="42"/>
  <c r="L4434" i="42"/>
  <c r="K4434" i="42"/>
  <c r="J4434" i="42"/>
  <c r="I4434" i="42"/>
  <c r="H4434" i="42"/>
  <c r="G4434" i="42"/>
  <c r="F4434" i="42"/>
  <c r="E4434" i="42"/>
  <c r="N4433" i="42"/>
  <c r="M4433" i="42"/>
  <c r="L4433" i="42"/>
  <c r="K4433" i="42"/>
  <c r="J4433" i="42"/>
  <c r="I4433" i="42"/>
  <c r="H4433" i="42"/>
  <c r="G4433" i="42"/>
  <c r="F4433" i="42"/>
  <c r="E4433" i="42"/>
  <c r="N4432" i="42"/>
  <c r="M4432" i="42"/>
  <c r="L4432" i="42"/>
  <c r="K4432" i="42"/>
  <c r="J4432" i="42"/>
  <c r="I4432" i="42"/>
  <c r="H4432" i="42"/>
  <c r="G4432" i="42"/>
  <c r="F4432" i="42"/>
  <c r="E4432" i="42"/>
  <c r="N4431" i="42"/>
  <c r="M4431" i="42"/>
  <c r="L4431" i="42"/>
  <c r="K4431" i="42"/>
  <c r="J4431" i="42"/>
  <c r="I4431" i="42"/>
  <c r="H4431" i="42"/>
  <c r="G4431" i="42"/>
  <c r="F4431" i="42"/>
  <c r="E4431" i="42"/>
  <c r="N4430" i="42"/>
  <c r="M4430" i="42"/>
  <c r="L4430" i="42"/>
  <c r="K4430" i="42"/>
  <c r="J4430" i="42"/>
  <c r="I4430" i="42"/>
  <c r="H4430" i="42"/>
  <c r="G4430" i="42"/>
  <c r="F4430" i="42"/>
  <c r="E4430" i="42"/>
  <c r="N4429" i="42"/>
  <c r="M4429" i="42"/>
  <c r="L4429" i="42"/>
  <c r="K4429" i="42"/>
  <c r="J4429" i="42"/>
  <c r="I4429" i="42"/>
  <c r="H4429" i="42"/>
  <c r="G4429" i="42"/>
  <c r="F4429" i="42"/>
  <c r="E4429" i="42"/>
  <c r="N4428" i="42"/>
  <c r="M4428" i="42"/>
  <c r="L4428" i="42"/>
  <c r="K4428" i="42"/>
  <c r="J4428" i="42"/>
  <c r="I4428" i="42"/>
  <c r="H4428" i="42"/>
  <c r="G4428" i="42"/>
  <c r="F4428" i="42"/>
  <c r="E4428" i="42"/>
  <c r="N4427" i="42"/>
  <c r="M4427" i="42"/>
  <c r="L4427" i="42"/>
  <c r="K4427" i="42"/>
  <c r="J4427" i="42"/>
  <c r="I4427" i="42"/>
  <c r="H4427" i="42"/>
  <c r="G4427" i="42"/>
  <c r="F4427" i="42"/>
  <c r="E4427" i="42"/>
  <c r="N4426" i="42"/>
  <c r="M4426" i="42"/>
  <c r="L4426" i="42"/>
  <c r="K4426" i="42"/>
  <c r="J4426" i="42"/>
  <c r="I4426" i="42"/>
  <c r="H4426" i="42"/>
  <c r="G4426" i="42"/>
  <c r="F4426" i="42"/>
  <c r="E4426" i="42"/>
  <c r="N4425" i="42"/>
  <c r="M4425" i="42"/>
  <c r="L4425" i="42"/>
  <c r="K4425" i="42"/>
  <c r="J4425" i="42"/>
  <c r="I4425" i="42"/>
  <c r="H4425" i="42"/>
  <c r="G4425" i="42"/>
  <c r="F4425" i="42"/>
  <c r="E4425" i="42"/>
  <c r="N4424" i="42"/>
  <c r="M4424" i="42"/>
  <c r="L4424" i="42"/>
  <c r="K4424" i="42"/>
  <c r="J4424" i="42"/>
  <c r="I4424" i="42"/>
  <c r="H4424" i="42"/>
  <c r="G4424" i="42"/>
  <c r="F4424" i="42"/>
  <c r="E4424" i="42"/>
  <c r="N4423" i="42"/>
  <c r="M4423" i="42"/>
  <c r="L4423" i="42"/>
  <c r="K4423" i="42"/>
  <c r="J4423" i="42"/>
  <c r="I4423" i="42"/>
  <c r="H4423" i="42"/>
  <c r="G4423" i="42"/>
  <c r="F4423" i="42"/>
  <c r="E4423" i="42"/>
  <c r="N4422" i="42"/>
  <c r="M4422" i="42"/>
  <c r="L4422" i="42"/>
  <c r="K4422" i="42"/>
  <c r="J4422" i="42"/>
  <c r="I4422" i="42"/>
  <c r="H4422" i="42"/>
  <c r="G4422" i="42"/>
  <c r="F4422" i="42"/>
  <c r="E4422" i="42"/>
  <c r="N4421" i="42"/>
  <c r="M4421" i="42"/>
  <c r="L4421" i="42"/>
  <c r="K4421" i="42"/>
  <c r="J4421" i="42"/>
  <c r="I4421" i="42"/>
  <c r="H4421" i="42"/>
  <c r="G4421" i="42"/>
  <c r="F4421" i="42"/>
  <c r="E4421" i="42"/>
  <c r="N4420" i="42"/>
  <c r="M4420" i="42"/>
  <c r="L4420" i="42"/>
  <c r="K4420" i="42"/>
  <c r="J4420" i="42"/>
  <c r="I4420" i="42"/>
  <c r="H4420" i="42"/>
  <c r="G4420" i="42"/>
  <c r="F4420" i="42"/>
  <c r="E4420" i="42"/>
  <c r="N4419" i="42"/>
  <c r="M4419" i="42"/>
  <c r="L4419" i="42"/>
  <c r="K4419" i="42"/>
  <c r="J4419" i="42"/>
  <c r="I4419" i="42"/>
  <c r="H4419" i="42"/>
  <c r="G4419" i="42"/>
  <c r="F4419" i="42"/>
  <c r="E4419" i="42"/>
  <c r="N4418" i="42"/>
  <c r="M4418" i="42"/>
  <c r="L4418" i="42"/>
  <c r="K4418" i="42"/>
  <c r="J4418" i="42"/>
  <c r="I4418" i="42"/>
  <c r="H4418" i="42"/>
  <c r="G4418" i="42"/>
  <c r="F4418" i="42"/>
  <c r="E4418" i="42"/>
  <c r="N4417" i="42"/>
  <c r="M4417" i="42"/>
  <c r="L4417" i="42"/>
  <c r="K4417" i="42"/>
  <c r="J4417" i="42"/>
  <c r="I4417" i="42"/>
  <c r="H4417" i="42"/>
  <c r="G4417" i="42"/>
  <c r="F4417" i="42"/>
  <c r="E4417" i="42"/>
  <c r="N4416" i="42"/>
  <c r="M4416" i="42"/>
  <c r="L4416" i="42"/>
  <c r="K4416" i="42"/>
  <c r="J4416" i="42"/>
  <c r="I4416" i="42"/>
  <c r="H4416" i="42"/>
  <c r="G4416" i="42"/>
  <c r="F4416" i="42"/>
  <c r="E4416" i="42"/>
  <c r="N4415" i="42"/>
  <c r="M4415" i="42"/>
  <c r="L4415" i="42"/>
  <c r="K4415" i="42"/>
  <c r="J4415" i="42"/>
  <c r="I4415" i="42"/>
  <c r="H4415" i="42"/>
  <c r="G4415" i="42"/>
  <c r="F4415" i="42"/>
  <c r="E4415" i="42"/>
  <c r="N4414" i="42"/>
  <c r="M4414" i="42"/>
  <c r="L4414" i="42"/>
  <c r="K4414" i="42"/>
  <c r="J4414" i="42"/>
  <c r="I4414" i="42"/>
  <c r="H4414" i="42"/>
  <c r="G4414" i="42"/>
  <c r="F4414" i="42"/>
  <c r="E4414" i="42"/>
  <c r="N4413" i="42"/>
  <c r="M4413" i="42"/>
  <c r="L4413" i="42"/>
  <c r="K4413" i="42"/>
  <c r="J4413" i="42"/>
  <c r="I4413" i="42"/>
  <c r="H4413" i="42"/>
  <c r="G4413" i="42"/>
  <c r="F4413" i="42"/>
  <c r="E4413" i="42"/>
  <c r="N4412" i="42"/>
  <c r="M4412" i="42"/>
  <c r="L4412" i="42"/>
  <c r="K4412" i="42"/>
  <c r="J4412" i="42"/>
  <c r="I4412" i="42"/>
  <c r="H4412" i="42"/>
  <c r="G4412" i="42"/>
  <c r="F4412" i="42"/>
  <c r="E4412" i="42"/>
  <c r="N4411" i="42"/>
  <c r="M4411" i="42"/>
  <c r="L4411" i="42"/>
  <c r="K4411" i="42"/>
  <c r="J4411" i="42"/>
  <c r="I4411" i="42"/>
  <c r="H4411" i="42"/>
  <c r="G4411" i="42"/>
  <c r="F4411" i="42"/>
  <c r="E4411" i="42"/>
  <c r="N4410" i="42"/>
  <c r="M4410" i="42"/>
  <c r="L4410" i="42"/>
  <c r="K4410" i="42"/>
  <c r="J4410" i="42"/>
  <c r="I4410" i="42"/>
  <c r="H4410" i="42"/>
  <c r="G4410" i="42"/>
  <c r="F4410" i="42"/>
  <c r="E4410" i="42"/>
  <c r="N4409" i="42"/>
  <c r="M4409" i="42"/>
  <c r="L4409" i="42"/>
  <c r="K4409" i="42"/>
  <c r="J4409" i="42"/>
  <c r="I4409" i="42"/>
  <c r="H4409" i="42"/>
  <c r="G4409" i="42"/>
  <c r="F4409" i="42"/>
  <c r="E4409" i="42"/>
  <c r="N4408" i="42"/>
  <c r="M4408" i="42"/>
  <c r="L4408" i="42"/>
  <c r="K4408" i="42"/>
  <c r="J4408" i="42"/>
  <c r="I4408" i="42"/>
  <c r="H4408" i="42"/>
  <c r="G4408" i="42"/>
  <c r="F4408" i="42"/>
  <c r="E4408" i="42"/>
  <c r="N4407" i="42"/>
  <c r="M4407" i="42"/>
  <c r="L4407" i="42"/>
  <c r="K4407" i="42"/>
  <c r="J4407" i="42"/>
  <c r="I4407" i="42"/>
  <c r="H4407" i="42"/>
  <c r="G4407" i="42"/>
  <c r="F4407" i="42"/>
  <c r="E4407" i="42"/>
  <c r="N4406" i="42"/>
  <c r="M4406" i="42"/>
  <c r="L4406" i="42"/>
  <c r="K4406" i="42"/>
  <c r="J4406" i="42"/>
  <c r="I4406" i="42"/>
  <c r="H4406" i="42"/>
  <c r="G4406" i="42"/>
  <c r="F4406" i="42"/>
  <c r="E4406" i="42"/>
  <c r="N4405" i="42"/>
  <c r="M4405" i="42"/>
  <c r="L4405" i="42"/>
  <c r="K4405" i="42"/>
  <c r="J4405" i="42"/>
  <c r="I4405" i="42"/>
  <c r="H4405" i="42"/>
  <c r="G4405" i="42"/>
  <c r="F4405" i="42"/>
  <c r="E4405" i="42"/>
  <c r="N4404" i="42"/>
  <c r="M4404" i="42"/>
  <c r="L4404" i="42"/>
  <c r="K4404" i="42"/>
  <c r="J4404" i="42"/>
  <c r="I4404" i="42"/>
  <c r="H4404" i="42"/>
  <c r="G4404" i="42"/>
  <c r="F4404" i="42"/>
  <c r="E4404" i="42"/>
  <c r="N4403" i="42"/>
  <c r="M4403" i="42"/>
  <c r="L4403" i="42"/>
  <c r="K4403" i="42"/>
  <c r="J4403" i="42"/>
  <c r="I4403" i="42"/>
  <c r="H4403" i="42"/>
  <c r="G4403" i="42"/>
  <c r="F4403" i="42"/>
  <c r="E4403" i="42"/>
  <c r="N4402" i="42"/>
  <c r="M4402" i="42"/>
  <c r="L4402" i="42"/>
  <c r="K4402" i="42"/>
  <c r="J4402" i="42"/>
  <c r="I4402" i="42"/>
  <c r="H4402" i="42"/>
  <c r="G4402" i="42"/>
  <c r="F4402" i="42"/>
  <c r="E4402" i="42"/>
  <c r="N4401" i="42"/>
  <c r="M4401" i="42"/>
  <c r="L4401" i="42"/>
  <c r="K4401" i="42"/>
  <c r="J4401" i="42"/>
  <c r="I4401" i="42"/>
  <c r="H4401" i="42"/>
  <c r="G4401" i="42"/>
  <c r="F4401" i="42"/>
  <c r="E4401" i="42"/>
  <c r="N4400" i="42"/>
  <c r="M4400" i="42"/>
  <c r="L4400" i="42"/>
  <c r="K4400" i="42"/>
  <c r="J4400" i="42"/>
  <c r="I4400" i="42"/>
  <c r="H4400" i="42"/>
  <c r="G4400" i="42"/>
  <c r="F4400" i="42"/>
  <c r="E4400" i="42"/>
  <c r="N4399" i="42"/>
  <c r="M4399" i="42"/>
  <c r="L4399" i="42"/>
  <c r="K4399" i="42"/>
  <c r="J4399" i="42"/>
  <c r="I4399" i="42"/>
  <c r="H4399" i="42"/>
  <c r="G4399" i="42"/>
  <c r="F4399" i="42"/>
  <c r="E4399" i="42"/>
  <c r="N4398" i="42"/>
  <c r="M4398" i="42"/>
  <c r="L4398" i="42"/>
  <c r="K4398" i="42"/>
  <c r="J4398" i="42"/>
  <c r="I4398" i="42"/>
  <c r="H4398" i="42"/>
  <c r="G4398" i="42"/>
  <c r="F4398" i="42"/>
  <c r="E4398" i="42"/>
  <c r="N4397" i="42"/>
  <c r="M4397" i="42"/>
  <c r="L4397" i="42"/>
  <c r="K4397" i="42"/>
  <c r="J4397" i="42"/>
  <c r="I4397" i="42"/>
  <c r="H4397" i="42"/>
  <c r="G4397" i="42"/>
  <c r="F4397" i="42"/>
  <c r="E4397" i="42"/>
  <c r="N4396" i="42"/>
  <c r="M4396" i="42"/>
  <c r="L4396" i="42"/>
  <c r="K4396" i="42"/>
  <c r="J4396" i="42"/>
  <c r="I4396" i="42"/>
  <c r="H4396" i="42"/>
  <c r="G4396" i="42"/>
  <c r="F4396" i="42"/>
  <c r="E4396" i="42"/>
  <c r="N4395" i="42"/>
  <c r="M4395" i="42"/>
  <c r="L4395" i="42"/>
  <c r="K4395" i="42"/>
  <c r="J4395" i="42"/>
  <c r="I4395" i="42"/>
  <c r="H4395" i="42"/>
  <c r="G4395" i="42"/>
  <c r="F4395" i="42"/>
  <c r="E4395" i="42"/>
  <c r="N4394" i="42"/>
  <c r="M4394" i="42"/>
  <c r="L4394" i="42"/>
  <c r="K4394" i="42"/>
  <c r="J4394" i="42"/>
  <c r="I4394" i="42"/>
  <c r="H4394" i="42"/>
  <c r="G4394" i="42"/>
  <c r="F4394" i="42"/>
  <c r="E4394" i="42"/>
  <c r="N4393" i="42"/>
  <c r="M4393" i="42"/>
  <c r="L4393" i="42"/>
  <c r="K4393" i="42"/>
  <c r="J4393" i="42"/>
  <c r="I4393" i="42"/>
  <c r="H4393" i="42"/>
  <c r="G4393" i="42"/>
  <c r="F4393" i="42"/>
  <c r="E4393" i="42"/>
  <c r="N4392" i="42"/>
  <c r="M4392" i="42"/>
  <c r="L4392" i="42"/>
  <c r="K4392" i="42"/>
  <c r="J4392" i="42"/>
  <c r="I4392" i="42"/>
  <c r="H4392" i="42"/>
  <c r="G4392" i="42"/>
  <c r="F4392" i="42"/>
  <c r="E4392" i="42"/>
  <c r="N4391" i="42"/>
  <c r="M4391" i="42"/>
  <c r="L4391" i="42"/>
  <c r="K4391" i="42"/>
  <c r="J4391" i="42"/>
  <c r="I4391" i="42"/>
  <c r="H4391" i="42"/>
  <c r="G4391" i="42"/>
  <c r="F4391" i="42"/>
  <c r="E4391" i="42"/>
  <c r="N4390" i="42"/>
  <c r="M4390" i="42"/>
  <c r="L4390" i="42"/>
  <c r="K4390" i="42"/>
  <c r="J4390" i="42"/>
  <c r="I4390" i="42"/>
  <c r="H4390" i="42"/>
  <c r="G4390" i="42"/>
  <c r="F4390" i="42"/>
  <c r="E4390" i="42"/>
  <c r="N4389" i="42"/>
  <c r="M4389" i="42"/>
  <c r="L4389" i="42"/>
  <c r="K4389" i="42"/>
  <c r="J4389" i="42"/>
  <c r="I4389" i="42"/>
  <c r="H4389" i="42"/>
  <c r="G4389" i="42"/>
  <c r="F4389" i="42"/>
  <c r="E4389" i="42"/>
  <c r="N4388" i="42"/>
  <c r="M4388" i="42"/>
  <c r="L4388" i="42"/>
  <c r="K4388" i="42"/>
  <c r="J4388" i="42"/>
  <c r="I4388" i="42"/>
  <c r="H4388" i="42"/>
  <c r="G4388" i="42"/>
  <c r="F4388" i="42"/>
  <c r="E4388" i="42"/>
  <c r="N4387" i="42"/>
  <c r="M4387" i="42"/>
  <c r="L4387" i="42"/>
  <c r="K4387" i="42"/>
  <c r="J4387" i="42"/>
  <c r="I4387" i="42"/>
  <c r="H4387" i="42"/>
  <c r="G4387" i="42"/>
  <c r="F4387" i="42"/>
  <c r="E4387" i="42"/>
  <c r="N4386" i="42"/>
  <c r="M4386" i="42"/>
  <c r="L4386" i="42"/>
  <c r="K4386" i="42"/>
  <c r="J4386" i="42"/>
  <c r="I4386" i="42"/>
  <c r="H4386" i="42"/>
  <c r="G4386" i="42"/>
  <c r="F4386" i="42"/>
  <c r="E4386" i="42"/>
  <c r="N4385" i="42"/>
  <c r="M4385" i="42"/>
  <c r="L4385" i="42"/>
  <c r="K4385" i="42"/>
  <c r="J4385" i="42"/>
  <c r="I4385" i="42"/>
  <c r="H4385" i="42"/>
  <c r="G4385" i="42"/>
  <c r="F4385" i="42"/>
  <c r="E4385" i="42"/>
  <c r="N4384" i="42"/>
  <c r="M4384" i="42"/>
  <c r="L4384" i="42"/>
  <c r="K4384" i="42"/>
  <c r="J4384" i="42"/>
  <c r="I4384" i="42"/>
  <c r="H4384" i="42"/>
  <c r="G4384" i="42"/>
  <c r="F4384" i="42"/>
  <c r="E4384" i="42"/>
  <c r="N4383" i="42"/>
  <c r="M4383" i="42"/>
  <c r="L4383" i="42"/>
  <c r="K4383" i="42"/>
  <c r="J4383" i="42"/>
  <c r="I4383" i="42"/>
  <c r="H4383" i="42"/>
  <c r="G4383" i="42"/>
  <c r="F4383" i="42"/>
  <c r="E4383" i="42"/>
  <c r="N4382" i="42"/>
  <c r="M4382" i="42"/>
  <c r="L4382" i="42"/>
  <c r="K4382" i="42"/>
  <c r="J4382" i="42"/>
  <c r="I4382" i="42"/>
  <c r="H4382" i="42"/>
  <c r="G4382" i="42"/>
  <c r="F4382" i="42"/>
  <c r="E4382" i="42"/>
  <c r="N4381" i="42"/>
  <c r="M4381" i="42"/>
  <c r="L4381" i="42"/>
  <c r="K4381" i="42"/>
  <c r="J4381" i="42"/>
  <c r="I4381" i="42"/>
  <c r="H4381" i="42"/>
  <c r="G4381" i="42"/>
  <c r="F4381" i="42"/>
  <c r="E4381" i="42"/>
  <c r="N4380" i="42"/>
  <c r="M4380" i="42"/>
  <c r="L4380" i="42"/>
  <c r="K4380" i="42"/>
  <c r="J4380" i="42"/>
  <c r="I4380" i="42"/>
  <c r="H4380" i="42"/>
  <c r="G4380" i="42"/>
  <c r="F4380" i="42"/>
  <c r="E4380" i="42"/>
  <c r="N4379" i="42"/>
  <c r="M4379" i="42"/>
  <c r="L4379" i="42"/>
  <c r="K4379" i="42"/>
  <c r="J4379" i="42"/>
  <c r="I4379" i="42"/>
  <c r="H4379" i="42"/>
  <c r="G4379" i="42"/>
  <c r="F4379" i="42"/>
  <c r="E4379" i="42"/>
  <c r="N4378" i="42"/>
  <c r="M4378" i="42"/>
  <c r="L4378" i="42"/>
  <c r="K4378" i="42"/>
  <c r="J4378" i="42"/>
  <c r="I4378" i="42"/>
  <c r="H4378" i="42"/>
  <c r="G4378" i="42"/>
  <c r="F4378" i="42"/>
  <c r="E4378" i="42"/>
  <c r="N4377" i="42"/>
  <c r="M4377" i="42"/>
  <c r="L4377" i="42"/>
  <c r="K4377" i="42"/>
  <c r="J4377" i="42"/>
  <c r="I4377" i="42"/>
  <c r="H4377" i="42"/>
  <c r="G4377" i="42"/>
  <c r="F4377" i="42"/>
  <c r="E4377" i="42"/>
  <c r="N4376" i="42"/>
  <c r="M4376" i="42"/>
  <c r="L4376" i="42"/>
  <c r="K4376" i="42"/>
  <c r="J4376" i="42"/>
  <c r="I4376" i="42"/>
  <c r="H4376" i="42"/>
  <c r="G4376" i="42"/>
  <c r="F4376" i="42"/>
  <c r="E4376" i="42"/>
  <c r="N4375" i="42"/>
  <c r="M4375" i="42"/>
  <c r="L4375" i="42"/>
  <c r="K4375" i="42"/>
  <c r="J4375" i="42"/>
  <c r="I4375" i="42"/>
  <c r="H4375" i="42"/>
  <c r="G4375" i="42"/>
  <c r="F4375" i="42"/>
  <c r="E4375" i="42"/>
  <c r="N4374" i="42"/>
  <c r="M4374" i="42"/>
  <c r="L4374" i="42"/>
  <c r="K4374" i="42"/>
  <c r="J4374" i="42"/>
  <c r="I4374" i="42"/>
  <c r="H4374" i="42"/>
  <c r="G4374" i="42"/>
  <c r="F4374" i="42"/>
  <c r="E4374" i="42"/>
  <c r="N4373" i="42"/>
  <c r="M4373" i="42"/>
  <c r="L4373" i="42"/>
  <c r="K4373" i="42"/>
  <c r="J4373" i="42"/>
  <c r="I4373" i="42"/>
  <c r="H4373" i="42"/>
  <c r="G4373" i="42"/>
  <c r="F4373" i="42"/>
  <c r="E4373" i="42"/>
  <c r="N4372" i="42"/>
  <c r="M4372" i="42"/>
  <c r="L4372" i="42"/>
  <c r="K4372" i="42"/>
  <c r="J4372" i="42"/>
  <c r="I4372" i="42"/>
  <c r="H4372" i="42"/>
  <c r="G4372" i="42"/>
  <c r="F4372" i="42"/>
  <c r="E4372" i="42"/>
  <c r="N4371" i="42"/>
  <c r="M4371" i="42"/>
  <c r="L4371" i="42"/>
  <c r="K4371" i="42"/>
  <c r="J4371" i="42"/>
  <c r="I4371" i="42"/>
  <c r="H4371" i="42"/>
  <c r="G4371" i="42"/>
  <c r="F4371" i="42"/>
  <c r="E4371" i="42"/>
  <c r="N4370" i="42"/>
  <c r="M4370" i="42"/>
  <c r="L4370" i="42"/>
  <c r="K4370" i="42"/>
  <c r="J4370" i="42"/>
  <c r="I4370" i="42"/>
  <c r="H4370" i="42"/>
  <c r="G4370" i="42"/>
  <c r="F4370" i="42"/>
  <c r="E4370" i="42"/>
  <c r="N4369" i="42"/>
  <c r="M4369" i="42"/>
  <c r="L4369" i="42"/>
  <c r="K4369" i="42"/>
  <c r="J4369" i="42"/>
  <c r="I4369" i="42"/>
  <c r="H4369" i="42"/>
  <c r="G4369" i="42"/>
  <c r="F4369" i="42"/>
  <c r="E4369" i="42"/>
  <c r="N4368" i="42"/>
  <c r="M4368" i="42"/>
  <c r="L4368" i="42"/>
  <c r="K4368" i="42"/>
  <c r="J4368" i="42"/>
  <c r="I4368" i="42"/>
  <c r="H4368" i="42"/>
  <c r="G4368" i="42"/>
  <c r="F4368" i="42"/>
  <c r="E4368" i="42"/>
  <c r="N4367" i="42"/>
  <c r="M4367" i="42"/>
  <c r="L4367" i="42"/>
  <c r="K4367" i="42"/>
  <c r="J4367" i="42"/>
  <c r="I4367" i="42"/>
  <c r="H4367" i="42"/>
  <c r="G4367" i="42"/>
  <c r="F4367" i="42"/>
  <c r="E4367" i="42"/>
  <c r="N4366" i="42"/>
  <c r="M4366" i="42"/>
  <c r="L4366" i="42"/>
  <c r="K4366" i="42"/>
  <c r="J4366" i="42"/>
  <c r="I4366" i="42"/>
  <c r="H4366" i="42"/>
  <c r="G4366" i="42"/>
  <c r="F4366" i="42"/>
  <c r="E4366" i="42"/>
  <c r="N4365" i="42"/>
  <c r="M4365" i="42"/>
  <c r="L4365" i="42"/>
  <c r="K4365" i="42"/>
  <c r="J4365" i="42"/>
  <c r="I4365" i="42"/>
  <c r="H4365" i="42"/>
  <c r="G4365" i="42"/>
  <c r="F4365" i="42"/>
  <c r="E4365" i="42"/>
  <c r="N4364" i="42"/>
  <c r="M4364" i="42"/>
  <c r="L4364" i="42"/>
  <c r="K4364" i="42"/>
  <c r="J4364" i="42"/>
  <c r="I4364" i="42"/>
  <c r="H4364" i="42"/>
  <c r="G4364" i="42"/>
  <c r="F4364" i="42"/>
  <c r="E4364" i="42"/>
  <c r="N4363" i="42"/>
  <c r="M4363" i="42"/>
  <c r="L4363" i="42"/>
  <c r="K4363" i="42"/>
  <c r="J4363" i="42"/>
  <c r="I4363" i="42"/>
  <c r="H4363" i="42"/>
  <c r="G4363" i="42"/>
  <c r="F4363" i="42"/>
  <c r="E4363" i="42"/>
  <c r="N4362" i="42"/>
  <c r="M4362" i="42"/>
  <c r="L4362" i="42"/>
  <c r="K4362" i="42"/>
  <c r="J4362" i="42"/>
  <c r="I4362" i="42"/>
  <c r="H4362" i="42"/>
  <c r="G4362" i="42"/>
  <c r="F4362" i="42"/>
  <c r="E4362" i="42"/>
  <c r="N4361" i="42"/>
  <c r="M4361" i="42"/>
  <c r="L4361" i="42"/>
  <c r="K4361" i="42"/>
  <c r="J4361" i="42"/>
  <c r="I4361" i="42"/>
  <c r="H4361" i="42"/>
  <c r="G4361" i="42"/>
  <c r="F4361" i="42"/>
  <c r="E4361" i="42"/>
  <c r="N4360" i="42"/>
  <c r="M4360" i="42"/>
  <c r="L4360" i="42"/>
  <c r="K4360" i="42"/>
  <c r="J4360" i="42"/>
  <c r="I4360" i="42"/>
  <c r="H4360" i="42"/>
  <c r="G4360" i="42"/>
  <c r="F4360" i="42"/>
  <c r="E4360" i="42"/>
  <c r="N4359" i="42"/>
  <c r="M4359" i="42"/>
  <c r="L4359" i="42"/>
  <c r="K4359" i="42"/>
  <c r="J4359" i="42"/>
  <c r="I4359" i="42"/>
  <c r="H4359" i="42"/>
  <c r="G4359" i="42"/>
  <c r="F4359" i="42"/>
  <c r="E4359" i="42"/>
  <c r="N4358" i="42"/>
  <c r="M4358" i="42"/>
  <c r="L4358" i="42"/>
  <c r="K4358" i="42"/>
  <c r="J4358" i="42"/>
  <c r="I4358" i="42"/>
  <c r="H4358" i="42"/>
  <c r="G4358" i="42"/>
  <c r="F4358" i="42"/>
  <c r="E4358" i="42"/>
  <c r="N4357" i="42"/>
  <c r="M4357" i="42"/>
  <c r="L4357" i="42"/>
  <c r="K4357" i="42"/>
  <c r="J4357" i="42"/>
  <c r="I4357" i="42"/>
  <c r="H4357" i="42"/>
  <c r="G4357" i="42"/>
  <c r="F4357" i="42"/>
  <c r="E4357" i="42"/>
  <c r="N4356" i="42"/>
  <c r="M4356" i="42"/>
  <c r="L4356" i="42"/>
  <c r="K4356" i="42"/>
  <c r="J4356" i="42"/>
  <c r="I4356" i="42"/>
  <c r="H4356" i="42"/>
  <c r="G4356" i="42"/>
  <c r="F4356" i="42"/>
  <c r="E4356" i="42"/>
  <c r="N4355" i="42"/>
  <c r="M4355" i="42"/>
  <c r="L4355" i="42"/>
  <c r="K4355" i="42"/>
  <c r="J4355" i="42"/>
  <c r="I4355" i="42"/>
  <c r="H4355" i="42"/>
  <c r="G4355" i="42"/>
  <c r="F4355" i="42"/>
  <c r="E4355" i="42"/>
  <c r="N4354" i="42"/>
  <c r="M4354" i="42"/>
  <c r="L4354" i="42"/>
  <c r="K4354" i="42"/>
  <c r="J4354" i="42"/>
  <c r="I4354" i="42"/>
  <c r="H4354" i="42"/>
  <c r="G4354" i="42"/>
  <c r="F4354" i="42"/>
  <c r="E4354" i="42"/>
  <c r="N4353" i="42"/>
  <c r="M4353" i="42"/>
  <c r="L4353" i="42"/>
  <c r="K4353" i="42"/>
  <c r="J4353" i="42"/>
  <c r="I4353" i="42"/>
  <c r="H4353" i="42"/>
  <c r="G4353" i="42"/>
  <c r="F4353" i="42"/>
  <c r="E4353" i="42"/>
  <c r="N4352" i="42"/>
  <c r="M4352" i="42"/>
  <c r="L4352" i="42"/>
  <c r="K4352" i="42"/>
  <c r="J4352" i="42"/>
  <c r="I4352" i="42"/>
  <c r="H4352" i="42"/>
  <c r="G4352" i="42"/>
  <c r="F4352" i="42"/>
  <c r="E4352" i="42"/>
  <c r="N4351" i="42"/>
  <c r="M4351" i="42"/>
  <c r="L4351" i="42"/>
  <c r="K4351" i="42"/>
  <c r="J4351" i="42"/>
  <c r="I4351" i="42"/>
  <c r="H4351" i="42"/>
  <c r="G4351" i="42"/>
  <c r="F4351" i="42"/>
  <c r="E4351" i="42"/>
  <c r="N4350" i="42"/>
  <c r="M4350" i="42"/>
  <c r="L4350" i="42"/>
  <c r="K4350" i="42"/>
  <c r="J4350" i="42"/>
  <c r="I4350" i="42"/>
  <c r="H4350" i="42"/>
  <c r="G4350" i="42"/>
  <c r="F4350" i="42"/>
  <c r="E4350" i="42"/>
  <c r="N4349" i="42"/>
  <c r="M4349" i="42"/>
  <c r="L4349" i="42"/>
  <c r="K4349" i="42"/>
  <c r="J4349" i="42"/>
  <c r="I4349" i="42"/>
  <c r="H4349" i="42"/>
  <c r="G4349" i="42"/>
  <c r="F4349" i="42"/>
  <c r="E4349" i="42"/>
  <c r="N4348" i="42"/>
  <c r="M4348" i="42"/>
  <c r="L4348" i="42"/>
  <c r="K4348" i="42"/>
  <c r="J4348" i="42"/>
  <c r="I4348" i="42"/>
  <c r="H4348" i="42"/>
  <c r="G4348" i="42"/>
  <c r="F4348" i="42"/>
  <c r="E4348" i="42"/>
  <c r="N4347" i="42"/>
  <c r="M4347" i="42"/>
  <c r="L4347" i="42"/>
  <c r="K4347" i="42"/>
  <c r="J4347" i="42"/>
  <c r="I4347" i="42"/>
  <c r="H4347" i="42"/>
  <c r="G4347" i="42"/>
  <c r="F4347" i="42"/>
  <c r="E4347" i="42"/>
  <c r="N4346" i="42"/>
  <c r="M4346" i="42"/>
  <c r="L4346" i="42"/>
  <c r="K4346" i="42"/>
  <c r="J4346" i="42"/>
  <c r="I4346" i="42"/>
  <c r="H4346" i="42"/>
  <c r="G4346" i="42"/>
  <c r="F4346" i="42"/>
  <c r="E4346" i="42"/>
  <c r="N4345" i="42"/>
  <c r="M4345" i="42"/>
  <c r="L4345" i="42"/>
  <c r="K4345" i="42"/>
  <c r="J4345" i="42"/>
  <c r="I4345" i="42"/>
  <c r="H4345" i="42"/>
  <c r="G4345" i="42"/>
  <c r="F4345" i="42"/>
  <c r="E4345" i="42"/>
  <c r="N4344" i="42"/>
  <c r="M4344" i="42"/>
  <c r="L4344" i="42"/>
  <c r="K4344" i="42"/>
  <c r="J4344" i="42"/>
  <c r="I4344" i="42"/>
  <c r="H4344" i="42"/>
  <c r="G4344" i="42"/>
  <c r="F4344" i="42"/>
  <c r="E4344" i="42"/>
  <c r="N4343" i="42"/>
  <c r="M4343" i="42"/>
  <c r="L4343" i="42"/>
  <c r="K4343" i="42"/>
  <c r="J4343" i="42"/>
  <c r="I4343" i="42"/>
  <c r="H4343" i="42"/>
  <c r="G4343" i="42"/>
  <c r="F4343" i="42"/>
  <c r="E4343" i="42"/>
  <c r="N4342" i="42"/>
  <c r="M4342" i="42"/>
  <c r="L4342" i="42"/>
  <c r="K4342" i="42"/>
  <c r="J4342" i="42"/>
  <c r="I4342" i="42"/>
  <c r="H4342" i="42"/>
  <c r="G4342" i="42"/>
  <c r="F4342" i="42"/>
  <c r="E4342" i="42"/>
  <c r="N4341" i="42"/>
  <c r="M4341" i="42"/>
  <c r="L4341" i="42"/>
  <c r="K4341" i="42"/>
  <c r="J4341" i="42"/>
  <c r="I4341" i="42"/>
  <c r="H4341" i="42"/>
  <c r="G4341" i="42"/>
  <c r="F4341" i="42"/>
  <c r="E4341" i="42"/>
  <c r="N4340" i="42"/>
  <c r="M4340" i="42"/>
  <c r="L4340" i="42"/>
  <c r="K4340" i="42"/>
  <c r="J4340" i="42"/>
  <c r="I4340" i="42"/>
  <c r="H4340" i="42"/>
  <c r="G4340" i="42"/>
  <c r="F4340" i="42"/>
  <c r="E4340" i="42"/>
  <c r="N4339" i="42"/>
  <c r="M4339" i="42"/>
  <c r="L4339" i="42"/>
  <c r="K4339" i="42"/>
  <c r="J4339" i="42"/>
  <c r="I4339" i="42"/>
  <c r="H4339" i="42"/>
  <c r="G4339" i="42"/>
  <c r="F4339" i="42"/>
  <c r="E4339" i="42"/>
  <c r="N4338" i="42"/>
  <c r="M4338" i="42"/>
  <c r="L4338" i="42"/>
  <c r="K4338" i="42"/>
  <c r="J4338" i="42"/>
  <c r="I4338" i="42"/>
  <c r="H4338" i="42"/>
  <c r="G4338" i="42"/>
  <c r="F4338" i="42"/>
  <c r="E4338" i="42"/>
  <c r="N4337" i="42"/>
  <c r="M4337" i="42"/>
  <c r="L4337" i="42"/>
  <c r="K4337" i="42"/>
  <c r="J4337" i="42"/>
  <c r="I4337" i="42"/>
  <c r="H4337" i="42"/>
  <c r="G4337" i="42"/>
  <c r="F4337" i="42"/>
  <c r="E4337" i="42"/>
  <c r="N4336" i="42"/>
  <c r="M4336" i="42"/>
  <c r="L4336" i="42"/>
  <c r="K4336" i="42"/>
  <c r="J4336" i="42"/>
  <c r="I4336" i="42"/>
  <c r="H4336" i="42"/>
  <c r="G4336" i="42"/>
  <c r="F4336" i="42"/>
  <c r="E4336" i="42"/>
  <c r="N4335" i="42"/>
  <c r="M4335" i="42"/>
  <c r="L4335" i="42"/>
  <c r="K4335" i="42"/>
  <c r="J4335" i="42"/>
  <c r="I4335" i="42"/>
  <c r="H4335" i="42"/>
  <c r="G4335" i="42"/>
  <c r="F4335" i="42"/>
  <c r="E4335" i="42"/>
  <c r="N4334" i="42"/>
  <c r="M4334" i="42"/>
  <c r="L4334" i="42"/>
  <c r="K4334" i="42"/>
  <c r="J4334" i="42"/>
  <c r="I4334" i="42"/>
  <c r="H4334" i="42"/>
  <c r="G4334" i="42"/>
  <c r="F4334" i="42"/>
  <c r="E4334" i="42"/>
  <c r="N4333" i="42"/>
  <c r="M4333" i="42"/>
  <c r="L4333" i="42"/>
  <c r="K4333" i="42"/>
  <c r="J4333" i="42"/>
  <c r="I4333" i="42"/>
  <c r="H4333" i="42"/>
  <c r="G4333" i="42"/>
  <c r="F4333" i="42"/>
  <c r="E4333" i="42"/>
  <c r="N4332" i="42"/>
  <c r="M4332" i="42"/>
  <c r="L4332" i="42"/>
  <c r="K4332" i="42"/>
  <c r="J4332" i="42"/>
  <c r="I4332" i="42"/>
  <c r="H4332" i="42"/>
  <c r="G4332" i="42"/>
  <c r="F4332" i="42"/>
  <c r="E4332" i="42"/>
  <c r="N4331" i="42"/>
  <c r="M4331" i="42"/>
  <c r="L4331" i="42"/>
  <c r="K4331" i="42"/>
  <c r="J4331" i="42"/>
  <c r="I4331" i="42"/>
  <c r="H4331" i="42"/>
  <c r="G4331" i="42"/>
  <c r="F4331" i="42"/>
  <c r="E4331" i="42"/>
  <c r="N4330" i="42"/>
  <c r="M4330" i="42"/>
  <c r="L4330" i="42"/>
  <c r="K4330" i="42"/>
  <c r="J4330" i="42"/>
  <c r="I4330" i="42"/>
  <c r="H4330" i="42"/>
  <c r="G4330" i="42"/>
  <c r="F4330" i="42"/>
  <c r="E4330" i="42"/>
  <c r="N4329" i="42"/>
  <c r="M4329" i="42"/>
  <c r="L4329" i="42"/>
  <c r="K4329" i="42"/>
  <c r="J4329" i="42"/>
  <c r="I4329" i="42"/>
  <c r="H4329" i="42"/>
  <c r="G4329" i="42"/>
  <c r="F4329" i="42"/>
  <c r="E4329" i="42"/>
  <c r="N4328" i="42"/>
  <c r="M4328" i="42"/>
  <c r="L4328" i="42"/>
  <c r="K4328" i="42"/>
  <c r="J4328" i="42"/>
  <c r="I4328" i="42"/>
  <c r="H4328" i="42"/>
  <c r="G4328" i="42"/>
  <c r="F4328" i="42"/>
  <c r="E4328" i="42"/>
  <c r="N4327" i="42"/>
  <c r="M4327" i="42"/>
  <c r="L4327" i="42"/>
  <c r="K4327" i="42"/>
  <c r="J4327" i="42"/>
  <c r="I4327" i="42"/>
  <c r="H4327" i="42"/>
  <c r="G4327" i="42"/>
  <c r="F4327" i="42"/>
  <c r="E4327" i="42"/>
  <c r="N4326" i="42"/>
  <c r="M4326" i="42"/>
  <c r="L4326" i="42"/>
  <c r="K4326" i="42"/>
  <c r="J4326" i="42"/>
  <c r="I4326" i="42"/>
  <c r="H4326" i="42"/>
  <c r="G4326" i="42"/>
  <c r="F4326" i="42"/>
  <c r="E4326" i="42"/>
  <c r="N4325" i="42"/>
  <c r="M4325" i="42"/>
  <c r="L4325" i="42"/>
  <c r="K4325" i="42"/>
  <c r="J4325" i="42"/>
  <c r="I4325" i="42"/>
  <c r="H4325" i="42"/>
  <c r="G4325" i="42"/>
  <c r="F4325" i="42"/>
  <c r="E4325" i="42"/>
  <c r="N4324" i="42"/>
  <c r="M4324" i="42"/>
  <c r="L4324" i="42"/>
  <c r="K4324" i="42"/>
  <c r="J4324" i="42"/>
  <c r="I4324" i="42"/>
  <c r="H4324" i="42"/>
  <c r="G4324" i="42"/>
  <c r="F4324" i="42"/>
  <c r="E4324" i="42"/>
  <c r="N4323" i="42"/>
  <c r="M4323" i="42"/>
  <c r="L4323" i="42"/>
  <c r="K4323" i="42"/>
  <c r="J4323" i="42"/>
  <c r="I4323" i="42"/>
  <c r="H4323" i="42"/>
  <c r="G4323" i="42"/>
  <c r="F4323" i="42"/>
  <c r="E4323" i="42"/>
  <c r="N4322" i="42"/>
  <c r="M4322" i="42"/>
  <c r="L4322" i="42"/>
  <c r="K4322" i="42"/>
  <c r="J4322" i="42"/>
  <c r="I4322" i="42"/>
  <c r="H4322" i="42"/>
  <c r="G4322" i="42"/>
  <c r="F4322" i="42"/>
  <c r="E4322" i="42"/>
  <c r="N4321" i="42"/>
  <c r="M4321" i="42"/>
  <c r="L4321" i="42"/>
  <c r="K4321" i="42"/>
  <c r="J4321" i="42"/>
  <c r="I4321" i="42"/>
  <c r="H4321" i="42"/>
  <c r="G4321" i="42"/>
  <c r="F4321" i="42"/>
  <c r="E4321" i="42"/>
  <c r="N4320" i="42"/>
  <c r="M4320" i="42"/>
  <c r="L4320" i="42"/>
  <c r="K4320" i="42"/>
  <c r="J4320" i="42"/>
  <c r="I4320" i="42"/>
  <c r="H4320" i="42"/>
  <c r="G4320" i="42"/>
  <c r="F4320" i="42"/>
  <c r="E4320" i="42"/>
  <c r="N4319" i="42"/>
  <c r="M4319" i="42"/>
  <c r="L4319" i="42"/>
  <c r="K4319" i="42"/>
  <c r="J4319" i="42"/>
  <c r="I4319" i="42"/>
  <c r="H4319" i="42"/>
  <c r="G4319" i="42"/>
  <c r="F4319" i="42"/>
  <c r="E4319" i="42"/>
  <c r="N4318" i="42"/>
  <c r="M4318" i="42"/>
  <c r="L4318" i="42"/>
  <c r="K4318" i="42"/>
  <c r="J4318" i="42"/>
  <c r="I4318" i="42"/>
  <c r="H4318" i="42"/>
  <c r="G4318" i="42"/>
  <c r="F4318" i="42"/>
  <c r="E4318" i="42"/>
  <c r="N4317" i="42"/>
  <c r="M4317" i="42"/>
  <c r="L4317" i="42"/>
  <c r="K4317" i="42"/>
  <c r="J4317" i="42"/>
  <c r="I4317" i="42"/>
  <c r="H4317" i="42"/>
  <c r="G4317" i="42"/>
  <c r="F4317" i="42"/>
  <c r="E4317" i="42"/>
  <c r="N4316" i="42"/>
  <c r="M4316" i="42"/>
  <c r="L4316" i="42"/>
  <c r="K4316" i="42"/>
  <c r="J4316" i="42"/>
  <c r="I4316" i="42"/>
  <c r="H4316" i="42"/>
  <c r="G4316" i="42"/>
  <c r="F4316" i="42"/>
  <c r="E4316" i="42"/>
  <c r="N4315" i="42"/>
  <c r="M4315" i="42"/>
  <c r="L4315" i="42"/>
  <c r="K4315" i="42"/>
  <c r="J4315" i="42"/>
  <c r="I4315" i="42"/>
  <c r="H4315" i="42"/>
  <c r="G4315" i="42"/>
  <c r="F4315" i="42"/>
  <c r="E4315" i="42"/>
  <c r="N4314" i="42"/>
  <c r="M4314" i="42"/>
  <c r="L4314" i="42"/>
  <c r="K4314" i="42"/>
  <c r="J4314" i="42"/>
  <c r="I4314" i="42"/>
  <c r="H4314" i="42"/>
  <c r="G4314" i="42"/>
  <c r="F4314" i="42"/>
  <c r="E4314" i="42"/>
  <c r="N4313" i="42"/>
  <c r="M4313" i="42"/>
  <c r="L4313" i="42"/>
  <c r="K4313" i="42"/>
  <c r="J4313" i="42"/>
  <c r="I4313" i="42"/>
  <c r="H4313" i="42"/>
  <c r="G4313" i="42"/>
  <c r="F4313" i="42"/>
  <c r="E4313" i="42"/>
  <c r="N4312" i="42"/>
  <c r="M4312" i="42"/>
  <c r="L4312" i="42"/>
  <c r="K4312" i="42"/>
  <c r="J4312" i="42"/>
  <c r="I4312" i="42"/>
  <c r="H4312" i="42"/>
  <c r="G4312" i="42"/>
  <c r="F4312" i="42"/>
  <c r="E4312" i="42"/>
  <c r="N4311" i="42"/>
  <c r="M4311" i="42"/>
  <c r="L4311" i="42"/>
  <c r="K4311" i="42"/>
  <c r="J4311" i="42"/>
  <c r="I4311" i="42"/>
  <c r="H4311" i="42"/>
  <c r="G4311" i="42"/>
  <c r="F4311" i="42"/>
  <c r="E4311" i="42"/>
  <c r="N4310" i="42"/>
  <c r="M4310" i="42"/>
  <c r="L4310" i="42"/>
  <c r="K4310" i="42"/>
  <c r="J4310" i="42"/>
  <c r="I4310" i="42"/>
  <c r="H4310" i="42"/>
  <c r="G4310" i="42"/>
  <c r="F4310" i="42"/>
  <c r="E4310" i="42"/>
  <c r="N4309" i="42"/>
  <c r="M4309" i="42"/>
  <c r="L4309" i="42"/>
  <c r="K4309" i="42"/>
  <c r="J4309" i="42"/>
  <c r="I4309" i="42"/>
  <c r="H4309" i="42"/>
  <c r="G4309" i="42"/>
  <c r="F4309" i="42"/>
  <c r="E4309" i="42"/>
  <c r="N4308" i="42"/>
  <c r="M4308" i="42"/>
  <c r="L4308" i="42"/>
  <c r="K4308" i="42"/>
  <c r="J4308" i="42"/>
  <c r="I4308" i="42"/>
  <c r="H4308" i="42"/>
  <c r="G4308" i="42"/>
  <c r="F4308" i="42"/>
  <c r="E4308" i="42"/>
  <c r="N4307" i="42"/>
  <c r="M4307" i="42"/>
  <c r="L4307" i="42"/>
  <c r="K4307" i="42"/>
  <c r="J4307" i="42"/>
  <c r="I4307" i="42"/>
  <c r="H4307" i="42"/>
  <c r="G4307" i="42"/>
  <c r="F4307" i="42"/>
  <c r="E4307" i="42"/>
  <c r="N4306" i="42"/>
  <c r="M4306" i="42"/>
  <c r="L4306" i="42"/>
  <c r="K4306" i="42"/>
  <c r="J4306" i="42"/>
  <c r="I4306" i="42"/>
  <c r="H4306" i="42"/>
  <c r="G4306" i="42"/>
  <c r="F4306" i="42"/>
  <c r="E4306" i="42"/>
  <c r="N4305" i="42"/>
  <c r="M4305" i="42"/>
  <c r="L4305" i="42"/>
  <c r="K4305" i="42"/>
  <c r="J4305" i="42"/>
  <c r="I4305" i="42"/>
  <c r="H4305" i="42"/>
  <c r="G4305" i="42"/>
  <c r="F4305" i="42"/>
  <c r="E4305" i="42"/>
  <c r="N4304" i="42"/>
  <c r="M4304" i="42"/>
  <c r="L4304" i="42"/>
  <c r="K4304" i="42"/>
  <c r="J4304" i="42"/>
  <c r="I4304" i="42"/>
  <c r="H4304" i="42"/>
  <c r="G4304" i="42"/>
  <c r="F4304" i="42"/>
  <c r="E4304" i="42"/>
  <c r="N4303" i="42"/>
  <c r="M4303" i="42"/>
  <c r="L4303" i="42"/>
  <c r="K4303" i="42"/>
  <c r="J4303" i="42"/>
  <c r="I4303" i="42"/>
  <c r="H4303" i="42"/>
  <c r="G4303" i="42"/>
  <c r="F4303" i="42"/>
  <c r="E4303" i="42"/>
  <c r="N4302" i="42"/>
  <c r="M4302" i="42"/>
  <c r="L4302" i="42"/>
  <c r="K4302" i="42"/>
  <c r="J4302" i="42"/>
  <c r="I4302" i="42"/>
  <c r="H4302" i="42"/>
  <c r="G4302" i="42"/>
  <c r="F4302" i="42"/>
  <c r="E4302" i="42"/>
  <c r="N4301" i="42"/>
  <c r="M4301" i="42"/>
  <c r="L4301" i="42"/>
  <c r="K4301" i="42"/>
  <c r="J4301" i="42"/>
  <c r="I4301" i="42"/>
  <c r="H4301" i="42"/>
  <c r="G4301" i="42"/>
  <c r="F4301" i="42"/>
  <c r="E4301" i="42"/>
  <c r="N4300" i="42"/>
  <c r="M4300" i="42"/>
  <c r="L4300" i="42"/>
  <c r="K4300" i="42"/>
  <c r="J4300" i="42"/>
  <c r="I4300" i="42"/>
  <c r="H4300" i="42"/>
  <c r="G4300" i="42"/>
  <c r="F4300" i="42"/>
  <c r="E4300" i="42"/>
  <c r="N4299" i="42"/>
  <c r="M4299" i="42"/>
  <c r="L4299" i="42"/>
  <c r="K4299" i="42"/>
  <c r="J4299" i="42"/>
  <c r="I4299" i="42"/>
  <c r="H4299" i="42"/>
  <c r="G4299" i="42"/>
  <c r="F4299" i="42"/>
  <c r="E4299" i="42"/>
  <c r="N4298" i="42"/>
  <c r="M4298" i="42"/>
  <c r="L4298" i="42"/>
  <c r="K4298" i="42"/>
  <c r="J4298" i="42"/>
  <c r="I4298" i="42"/>
  <c r="H4298" i="42"/>
  <c r="G4298" i="42"/>
  <c r="F4298" i="42"/>
  <c r="E4298" i="42"/>
  <c r="N4297" i="42"/>
  <c r="M4297" i="42"/>
  <c r="L4297" i="42"/>
  <c r="K4297" i="42"/>
  <c r="J4297" i="42"/>
  <c r="I4297" i="42"/>
  <c r="H4297" i="42"/>
  <c r="G4297" i="42"/>
  <c r="F4297" i="42"/>
  <c r="E4297" i="42"/>
  <c r="N4296" i="42"/>
  <c r="M4296" i="42"/>
  <c r="L4296" i="42"/>
  <c r="K4296" i="42"/>
  <c r="J4296" i="42"/>
  <c r="I4296" i="42"/>
  <c r="H4296" i="42"/>
  <c r="G4296" i="42"/>
  <c r="F4296" i="42"/>
  <c r="E4296" i="42"/>
  <c r="N4295" i="42"/>
  <c r="M4295" i="42"/>
  <c r="L4295" i="42"/>
  <c r="K4295" i="42"/>
  <c r="J4295" i="42"/>
  <c r="I4295" i="42"/>
  <c r="H4295" i="42"/>
  <c r="G4295" i="42"/>
  <c r="F4295" i="42"/>
  <c r="E4295" i="42"/>
  <c r="N4294" i="42"/>
  <c r="M4294" i="42"/>
  <c r="L4294" i="42"/>
  <c r="K4294" i="42"/>
  <c r="J4294" i="42"/>
  <c r="I4294" i="42"/>
  <c r="H4294" i="42"/>
  <c r="G4294" i="42"/>
  <c r="F4294" i="42"/>
  <c r="E4294" i="42"/>
  <c r="N4293" i="42"/>
  <c r="M4293" i="42"/>
  <c r="L4293" i="42"/>
  <c r="K4293" i="42"/>
  <c r="J4293" i="42"/>
  <c r="I4293" i="42"/>
  <c r="H4293" i="42"/>
  <c r="G4293" i="42"/>
  <c r="F4293" i="42"/>
  <c r="E4293" i="42"/>
  <c r="N4292" i="42"/>
  <c r="M4292" i="42"/>
  <c r="L4292" i="42"/>
  <c r="K4292" i="42"/>
  <c r="J4292" i="42"/>
  <c r="I4292" i="42"/>
  <c r="H4292" i="42"/>
  <c r="G4292" i="42"/>
  <c r="F4292" i="42"/>
  <c r="E4292" i="42"/>
  <c r="N4291" i="42"/>
  <c r="M4291" i="42"/>
  <c r="L4291" i="42"/>
  <c r="K4291" i="42"/>
  <c r="J4291" i="42"/>
  <c r="I4291" i="42"/>
  <c r="H4291" i="42"/>
  <c r="G4291" i="42"/>
  <c r="F4291" i="42"/>
  <c r="E4291" i="42"/>
  <c r="N4290" i="42"/>
  <c r="M4290" i="42"/>
  <c r="L4290" i="42"/>
  <c r="K4290" i="42"/>
  <c r="J4290" i="42"/>
  <c r="I4290" i="42"/>
  <c r="H4290" i="42"/>
  <c r="G4290" i="42"/>
  <c r="F4290" i="42"/>
  <c r="E4290" i="42"/>
  <c r="N4289" i="42"/>
  <c r="M4289" i="42"/>
  <c r="L4289" i="42"/>
  <c r="K4289" i="42"/>
  <c r="J4289" i="42"/>
  <c r="I4289" i="42"/>
  <c r="H4289" i="42"/>
  <c r="G4289" i="42"/>
  <c r="F4289" i="42"/>
  <c r="E4289" i="42"/>
  <c r="N4288" i="42"/>
  <c r="M4288" i="42"/>
  <c r="L4288" i="42"/>
  <c r="K4288" i="42"/>
  <c r="J4288" i="42"/>
  <c r="I4288" i="42"/>
  <c r="H4288" i="42"/>
  <c r="G4288" i="42"/>
  <c r="F4288" i="42"/>
  <c r="E4288" i="42"/>
  <c r="N4287" i="42"/>
  <c r="M4287" i="42"/>
  <c r="L4287" i="42"/>
  <c r="K4287" i="42"/>
  <c r="J4287" i="42"/>
  <c r="I4287" i="42"/>
  <c r="H4287" i="42"/>
  <c r="G4287" i="42"/>
  <c r="F4287" i="42"/>
  <c r="E4287" i="42"/>
  <c r="N4286" i="42"/>
  <c r="M4286" i="42"/>
  <c r="L4286" i="42"/>
  <c r="K4286" i="42"/>
  <c r="J4286" i="42"/>
  <c r="I4286" i="42"/>
  <c r="H4286" i="42"/>
  <c r="G4286" i="42"/>
  <c r="F4286" i="42"/>
  <c r="E4286" i="42"/>
  <c r="N4285" i="42"/>
  <c r="M4285" i="42"/>
  <c r="L4285" i="42"/>
  <c r="K4285" i="42"/>
  <c r="J4285" i="42"/>
  <c r="I4285" i="42"/>
  <c r="H4285" i="42"/>
  <c r="G4285" i="42"/>
  <c r="F4285" i="42"/>
  <c r="E4285" i="42"/>
  <c r="N4284" i="42"/>
  <c r="M4284" i="42"/>
  <c r="L4284" i="42"/>
  <c r="K4284" i="42"/>
  <c r="J4284" i="42"/>
  <c r="I4284" i="42"/>
  <c r="H4284" i="42"/>
  <c r="G4284" i="42"/>
  <c r="F4284" i="42"/>
  <c r="E4284" i="42"/>
  <c r="N4283" i="42"/>
  <c r="M4283" i="42"/>
  <c r="L4283" i="42"/>
  <c r="K4283" i="42"/>
  <c r="J4283" i="42"/>
  <c r="I4283" i="42"/>
  <c r="H4283" i="42"/>
  <c r="G4283" i="42"/>
  <c r="F4283" i="42"/>
  <c r="E4283" i="42"/>
  <c r="N4282" i="42"/>
  <c r="M4282" i="42"/>
  <c r="L4282" i="42"/>
  <c r="K4282" i="42"/>
  <c r="J4282" i="42"/>
  <c r="I4282" i="42"/>
  <c r="H4282" i="42"/>
  <c r="G4282" i="42"/>
  <c r="F4282" i="42"/>
  <c r="E4282" i="42"/>
  <c r="N4281" i="42"/>
  <c r="M4281" i="42"/>
  <c r="L4281" i="42"/>
  <c r="K4281" i="42"/>
  <c r="J4281" i="42"/>
  <c r="I4281" i="42"/>
  <c r="H4281" i="42"/>
  <c r="G4281" i="42"/>
  <c r="F4281" i="42"/>
  <c r="E4281" i="42"/>
  <c r="N4280" i="42"/>
  <c r="M4280" i="42"/>
  <c r="L4280" i="42"/>
  <c r="K4280" i="42"/>
  <c r="J4280" i="42"/>
  <c r="I4280" i="42"/>
  <c r="H4280" i="42"/>
  <c r="G4280" i="42"/>
  <c r="F4280" i="42"/>
  <c r="E4280" i="42"/>
  <c r="N4279" i="42"/>
  <c r="M4279" i="42"/>
  <c r="L4279" i="42"/>
  <c r="K4279" i="42"/>
  <c r="J4279" i="42"/>
  <c r="I4279" i="42"/>
  <c r="H4279" i="42"/>
  <c r="G4279" i="42"/>
  <c r="F4279" i="42"/>
  <c r="E4279" i="42"/>
  <c r="N4278" i="42"/>
  <c r="M4278" i="42"/>
  <c r="L4278" i="42"/>
  <c r="K4278" i="42"/>
  <c r="J4278" i="42"/>
  <c r="I4278" i="42"/>
  <c r="H4278" i="42"/>
  <c r="G4278" i="42"/>
  <c r="F4278" i="42"/>
  <c r="E4278" i="42"/>
  <c r="N4277" i="42"/>
  <c r="M4277" i="42"/>
  <c r="L4277" i="42"/>
  <c r="K4277" i="42"/>
  <c r="J4277" i="42"/>
  <c r="I4277" i="42"/>
  <c r="H4277" i="42"/>
  <c r="G4277" i="42"/>
  <c r="F4277" i="42"/>
  <c r="E4277" i="42"/>
  <c r="N4276" i="42"/>
  <c r="M4276" i="42"/>
  <c r="L4276" i="42"/>
  <c r="K4276" i="42"/>
  <c r="J4276" i="42"/>
  <c r="I4276" i="42"/>
  <c r="H4276" i="42"/>
  <c r="G4276" i="42"/>
  <c r="F4276" i="42"/>
  <c r="E4276" i="42"/>
  <c r="N4275" i="42"/>
  <c r="M4275" i="42"/>
  <c r="L4275" i="42"/>
  <c r="K4275" i="42"/>
  <c r="J4275" i="42"/>
  <c r="I4275" i="42"/>
  <c r="H4275" i="42"/>
  <c r="G4275" i="42"/>
  <c r="F4275" i="42"/>
  <c r="E4275" i="42"/>
  <c r="N4274" i="42"/>
  <c r="M4274" i="42"/>
  <c r="L4274" i="42"/>
  <c r="K4274" i="42"/>
  <c r="J4274" i="42"/>
  <c r="I4274" i="42"/>
  <c r="H4274" i="42"/>
  <c r="G4274" i="42"/>
  <c r="F4274" i="42"/>
  <c r="E4274" i="42"/>
  <c r="N4273" i="42"/>
  <c r="M4273" i="42"/>
  <c r="L4273" i="42"/>
  <c r="K4273" i="42"/>
  <c r="J4273" i="42"/>
  <c r="I4273" i="42"/>
  <c r="H4273" i="42"/>
  <c r="G4273" i="42"/>
  <c r="F4273" i="42"/>
  <c r="E4273" i="42"/>
  <c r="N4272" i="42"/>
  <c r="M4272" i="42"/>
  <c r="L4272" i="42"/>
  <c r="K4272" i="42"/>
  <c r="J4272" i="42"/>
  <c r="I4272" i="42"/>
  <c r="H4272" i="42"/>
  <c r="G4272" i="42"/>
  <c r="F4272" i="42"/>
  <c r="E4272" i="42"/>
  <c r="N4271" i="42"/>
  <c r="M4271" i="42"/>
  <c r="L4271" i="42"/>
  <c r="K4271" i="42"/>
  <c r="J4271" i="42"/>
  <c r="I4271" i="42"/>
  <c r="H4271" i="42"/>
  <c r="G4271" i="42"/>
  <c r="F4271" i="42"/>
  <c r="E4271" i="42"/>
  <c r="N4270" i="42"/>
  <c r="M4270" i="42"/>
  <c r="L4270" i="42"/>
  <c r="K4270" i="42"/>
  <c r="J4270" i="42"/>
  <c r="I4270" i="42"/>
  <c r="H4270" i="42"/>
  <c r="G4270" i="42"/>
  <c r="F4270" i="42"/>
  <c r="E4270" i="42"/>
  <c r="N4269" i="42"/>
  <c r="M4269" i="42"/>
  <c r="L4269" i="42"/>
  <c r="K4269" i="42"/>
  <c r="J4269" i="42"/>
  <c r="I4269" i="42"/>
  <c r="H4269" i="42"/>
  <c r="G4269" i="42"/>
  <c r="F4269" i="42"/>
  <c r="E4269" i="42"/>
  <c r="N4268" i="42"/>
  <c r="M4268" i="42"/>
  <c r="L4268" i="42"/>
  <c r="K4268" i="42"/>
  <c r="J4268" i="42"/>
  <c r="I4268" i="42"/>
  <c r="H4268" i="42"/>
  <c r="G4268" i="42"/>
  <c r="F4268" i="42"/>
  <c r="E4268" i="42"/>
  <c r="N4267" i="42"/>
  <c r="M4267" i="42"/>
  <c r="L4267" i="42"/>
  <c r="K4267" i="42"/>
  <c r="J4267" i="42"/>
  <c r="I4267" i="42"/>
  <c r="H4267" i="42"/>
  <c r="G4267" i="42"/>
  <c r="F4267" i="42"/>
  <c r="E4267" i="42"/>
  <c r="N4266" i="42"/>
  <c r="M4266" i="42"/>
  <c r="L4266" i="42"/>
  <c r="K4266" i="42"/>
  <c r="J4266" i="42"/>
  <c r="I4266" i="42"/>
  <c r="H4266" i="42"/>
  <c r="G4266" i="42"/>
  <c r="F4266" i="42"/>
  <c r="E4266" i="42"/>
  <c r="N4265" i="42"/>
  <c r="M4265" i="42"/>
  <c r="L4265" i="42"/>
  <c r="K4265" i="42"/>
  <c r="J4265" i="42"/>
  <c r="I4265" i="42"/>
  <c r="H4265" i="42"/>
  <c r="G4265" i="42"/>
  <c r="F4265" i="42"/>
  <c r="E4265" i="42"/>
  <c r="N4264" i="42"/>
  <c r="M4264" i="42"/>
  <c r="L4264" i="42"/>
  <c r="K4264" i="42"/>
  <c r="J4264" i="42"/>
  <c r="I4264" i="42"/>
  <c r="H4264" i="42"/>
  <c r="G4264" i="42"/>
  <c r="F4264" i="42"/>
  <c r="E4264" i="42"/>
  <c r="N4263" i="42"/>
  <c r="M4263" i="42"/>
  <c r="L4263" i="42"/>
  <c r="K4263" i="42"/>
  <c r="J4263" i="42"/>
  <c r="I4263" i="42"/>
  <c r="H4263" i="42"/>
  <c r="G4263" i="42"/>
  <c r="F4263" i="42"/>
  <c r="E4263" i="42"/>
  <c r="N4262" i="42"/>
  <c r="M4262" i="42"/>
  <c r="L4262" i="42"/>
  <c r="K4262" i="42"/>
  <c r="J4262" i="42"/>
  <c r="I4262" i="42"/>
  <c r="H4262" i="42"/>
  <c r="G4262" i="42"/>
  <c r="F4262" i="42"/>
  <c r="E4262" i="42"/>
  <c r="N4261" i="42"/>
  <c r="M4261" i="42"/>
  <c r="L4261" i="42"/>
  <c r="K4261" i="42"/>
  <c r="J4261" i="42"/>
  <c r="I4261" i="42"/>
  <c r="H4261" i="42"/>
  <c r="G4261" i="42"/>
  <c r="F4261" i="42"/>
  <c r="E4261" i="42"/>
  <c r="N4260" i="42"/>
  <c r="M4260" i="42"/>
  <c r="L4260" i="42"/>
  <c r="K4260" i="42"/>
  <c r="J4260" i="42"/>
  <c r="I4260" i="42"/>
  <c r="H4260" i="42"/>
  <c r="G4260" i="42"/>
  <c r="F4260" i="42"/>
  <c r="E4260" i="42"/>
  <c r="N4259" i="42"/>
  <c r="M4259" i="42"/>
  <c r="L4259" i="42"/>
  <c r="K4259" i="42"/>
  <c r="J4259" i="42"/>
  <c r="I4259" i="42"/>
  <c r="H4259" i="42"/>
  <c r="G4259" i="42"/>
  <c r="F4259" i="42"/>
  <c r="E4259" i="42"/>
  <c r="N4258" i="42"/>
  <c r="M4258" i="42"/>
  <c r="L4258" i="42"/>
  <c r="K4258" i="42"/>
  <c r="J4258" i="42"/>
  <c r="I4258" i="42"/>
  <c r="H4258" i="42"/>
  <c r="G4258" i="42"/>
  <c r="F4258" i="42"/>
  <c r="E4258" i="42"/>
  <c r="N4257" i="42"/>
  <c r="M4257" i="42"/>
  <c r="L4257" i="42"/>
  <c r="K4257" i="42"/>
  <c r="J4257" i="42"/>
  <c r="I4257" i="42"/>
  <c r="H4257" i="42"/>
  <c r="G4257" i="42"/>
  <c r="F4257" i="42"/>
  <c r="E4257" i="42"/>
  <c r="N4256" i="42"/>
  <c r="M4256" i="42"/>
  <c r="L4256" i="42"/>
  <c r="K4256" i="42"/>
  <c r="J4256" i="42"/>
  <c r="I4256" i="42"/>
  <c r="H4256" i="42"/>
  <c r="G4256" i="42"/>
  <c r="F4256" i="42"/>
  <c r="E4256" i="42"/>
  <c r="N4255" i="42"/>
  <c r="M4255" i="42"/>
  <c r="L4255" i="42"/>
  <c r="K4255" i="42"/>
  <c r="J4255" i="42"/>
  <c r="I4255" i="42"/>
  <c r="H4255" i="42"/>
  <c r="G4255" i="42"/>
  <c r="F4255" i="42"/>
  <c r="E4255" i="42"/>
  <c r="N4254" i="42"/>
  <c r="M4254" i="42"/>
  <c r="L4254" i="42"/>
  <c r="K4254" i="42"/>
  <c r="J4254" i="42"/>
  <c r="I4254" i="42"/>
  <c r="H4254" i="42"/>
  <c r="G4254" i="42"/>
  <c r="F4254" i="42"/>
  <c r="E4254" i="42"/>
  <c r="N4253" i="42"/>
  <c r="M4253" i="42"/>
  <c r="L4253" i="42"/>
  <c r="K4253" i="42"/>
  <c r="J4253" i="42"/>
  <c r="I4253" i="42"/>
  <c r="H4253" i="42"/>
  <c r="G4253" i="42"/>
  <c r="F4253" i="42"/>
  <c r="E4253" i="42"/>
  <c r="N4252" i="42"/>
  <c r="M4252" i="42"/>
  <c r="L4252" i="42"/>
  <c r="K4252" i="42"/>
  <c r="J4252" i="42"/>
  <c r="I4252" i="42"/>
  <c r="H4252" i="42"/>
  <c r="G4252" i="42"/>
  <c r="F4252" i="42"/>
  <c r="E4252" i="42"/>
  <c r="N4251" i="42"/>
  <c r="M4251" i="42"/>
  <c r="L4251" i="42"/>
  <c r="K4251" i="42"/>
  <c r="J4251" i="42"/>
  <c r="I4251" i="42"/>
  <c r="H4251" i="42"/>
  <c r="G4251" i="42"/>
  <c r="F4251" i="42"/>
  <c r="E4251" i="42"/>
  <c r="N4250" i="42"/>
  <c r="M4250" i="42"/>
  <c r="L4250" i="42"/>
  <c r="K4250" i="42"/>
  <c r="J4250" i="42"/>
  <c r="I4250" i="42"/>
  <c r="H4250" i="42"/>
  <c r="G4250" i="42"/>
  <c r="F4250" i="42"/>
  <c r="E4250" i="42"/>
  <c r="N4249" i="42"/>
  <c r="M4249" i="42"/>
  <c r="L4249" i="42"/>
  <c r="K4249" i="42"/>
  <c r="J4249" i="42"/>
  <c r="I4249" i="42"/>
  <c r="H4249" i="42"/>
  <c r="G4249" i="42"/>
  <c r="F4249" i="42"/>
  <c r="E4249" i="42"/>
  <c r="N4248" i="42"/>
  <c r="M4248" i="42"/>
  <c r="L4248" i="42"/>
  <c r="K4248" i="42"/>
  <c r="J4248" i="42"/>
  <c r="I4248" i="42"/>
  <c r="H4248" i="42"/>
  <c r="G4248" i="42"/>
  <c r="F4248" i="42"/>
  <c r="E4248" i="42"/>
  <c r="N4247" i="42"/>
  <c r="M4247" i="42"/>
  <c r="L4247" i="42"/>
  <c r="K4247" i="42"/>
  <c r="J4247" i="42"/>
  <c r="I4247" i="42"/>
  <c r="H4247" i="42"/>
  <c r="G4247" i="42"/>
  <c r="F4247" i="42"/>
  <c r="E4247" i="42"/>
  <c r="N4246" i="42"/>
  <c r="M4246" i="42"/>
  <c r="L4246" i="42"/>
  <c r="K4246" i="42"/>
  <c r="J4246" i="42"/>
  <c r="I4246" i="42"/>
  <c r="H4246" i="42"/>
  <c r="G4246" i="42"/>
  <c r="F4246" i="42"/>
  <c r="E4246" i="42"/>
  <c r="N4245" i="42"/>
  <c r="M4245" i="42"/>
  <c r="L4245" i="42"/>
  <c r="K4245" i="42"/>
  <c r="J4245" i="42"/>
  <c r="I4245" i="42"/>
  <c r="H4245" i="42"/>
  <c r="G4245" i="42"/>
  <c r="F4245" i="42"/>
  <c r="E4245" i="42"/>
  <c r="N4244" i="42"/>
  <c r="M4244" i="42"/>
  <c r="L4244" i="42"/>
  <c r="K4244" i="42"/>
  <c r="J4244" i="42"/>
  <c r="I4244" i="42"/>
  <c r="H4244" i="42"/>
  <c r="G4244" i="42"/>
  <c r="F4244" i="42"/>
  <c r="E4244" i="42"/>
  <c r="N4243" i="42"/>
  <c r="M4243" i="42"/>
  <c r="L4243" i="42"/>
  <c r="K4243" i="42"/>
  <c r="J4243" i="42"/>
  <c r="I4243" i="42"/>
  <c r="H4243" i="42"/>
  <c r="G4243" i="42"/>
  <c r="F4243" i="42"/>
  <c r="E4243" i="42"/>
  <c r="N4242" i="42"/>
  <c r="M4242" i="42"/>
  <c r="L4242" i="42"/>
  <c r="K4242" i="42"/>
  <c r="J4242" i="42"/>
  <c r="I4242" i="42"/>
  <c r="H4242" i="42"/>
  <c r="G4242" i="42"/>
  <c r="F4242" i="42"/>
  <c r="E4242" i="42"/>
  <c r="N4241" i="42"/>
  <c r="M4241" i="42"/>
  <c r="L4241" i="42"/>
  <c r="K4241" i="42"/>
  <c r="J4241" i="42"/>
  <c r="I4241" i="42"/>
  <c r="H4241" i="42"/>
  <c r="G4241" i="42"/>
  <c r="F4241" i="42"/>
  <c r="E4241" i="42"/>
  <c r="N4240" i="42"/>
  <c r="M4240" i="42"/>
  <c r="L4240" i="42"/>
  <c r="K4240" i="42"/>
  <c r="J4240" i="42"/>
  <c r="I4240" i="42"/>
  <c r="H4240" i="42"/>
  <c r="G4240" i="42"/>
  <c r="F4240" i="42"/>
  <c r="E4240" i="42"/>
  <c r="N4239" i="42"/>
  <c r="M4239" i="42"/>
  <c r="L4239" i="42"/>
  <c r="K4239" i="42"/>
  <c r="J4239" i="42"/>
  <c r="I4239" i="42"/>
  <c r="H4239" i="42"/>
  <c r="G4239" i="42"/>
  <c r="F4239" i="42"/>
  <c r="E4239" i="42"/>
  <c r="N4238" i="42"/>
  <c r="M4238" i="42"/>
  <c r="L4238" i="42"/>
  <c r="K4238" i="42"/>
  <c r="J4238" i="42"/>
  <c r="I4238" i="42"/>
  <c r="H4238" i="42"/>
  <c r="G4238" i="42"/>
  <c r="F4238" i="42"/>
  <c r="E4238" i="42"/>
  <c r="N4237" i="42"/>
  <c r="M4237" i="42"/>
  <c r="L4237" i="42"/>
  <c r="K4237" i="42"/>
  <c r="J4237" i="42"/>
  <c r="I4237" i="42"/>
  <c r="H4237" i="42"/>
  <c r="G4237" i="42"/>
  <c r="F4237" i="42"/>
  <c r="E4237" i="42"/>
  <c r="N4236" i="42"/>
  <c r="M4236" i="42"/>
  <c r="L4236" i="42"/>
  <c r="K4236" i="42"/>
  <c r="J4236" i="42"/>
  <c r="I4236" i="42"/>
  <c r="H4236" i="42"/>
  <c r="G4236" i="42"/>
  <c r="F4236" i="42"/>
  <c r="E4236" i="42"/>
  <c r="N4235" i="42"/>
  <c r="M4235" i="42"/>
  <c r="L4235" i="42"/>
  <c r="K4235" i="42"/>
  <c r="J4235" i="42"/>
  <c r="I4235" i="42"/>
  <c r="H4235" i="42"/>
  <c r="G4235" i="42"/>
  <c r="F4235" i="42"/>
  <c r="E4235" i="42"/>
  <c r="N4234" i="42"/>
  <c r="M4234" i="42"/>
  <c r="L4234" i="42"/>
  <c r="K4234" i="42"/>
  <c r="J4234" i="42"/>
  <c r="I4234" i="42"/>
  <c r="H4234" i="42"/>
  <c r="G4234" i="42"/>
  <c r="F4234" i="42"/>
  <c r="E4234" i="42"/>
  <c r="N4233" i="42"/>
  <c r="M4233" i="42"/>
  <c r="L4233" i="42"/>
  <c r="K4233" i="42"/>
  <c r="J4233" i="42"/>
  <c r="I4233" i="42"/>
  <c r="H4233" i="42"/>
  <c r="G4233" i="42"/>
  <c r="F4233" i="42"/>
  <c r="E4233" i="42"/>
  <c r="N4232" i="42"/>
  <c r="M4232" i="42"/>
  <c r="L4232" i="42"/>
  <c r="K4232" i="42"/>
  <c r="J4232" i="42"/>
  <c r="I4232" i="42"/>
  <c r="H4232" i="42"/>
  <c r="G4232" i="42"/>
  <c r="F4232" i="42"/>
  <c r="E4232" i="42"/>
  <c r="N4231" i="42"/>
  <c r="M4231" i="42"/>
  <c r="L4231" i="42"/>
  <c r="K4231" i="42"/>
  <c r="J4231" i="42"/>
  <c r="I4231" i="42"/>
  <c r="H4231" i="42"/>
  <c r="G4231" i="42"/>
  <c r="F4231" i="42"/>
  <c r="E4231" i="42"/>
  <c r="N4230" i="42"/>
  <c r="M4230" i="42"/>
  <c r="L4230" i="42"/>
  <c r="K4230" i="42"/>
  <c r="J4230" i="42"/>
  <c r="I4230" i="42"/>
  <c r="H4230" i="42"/>
  <c r="G4230" i="42"/>
  <c r="F4230" i="42"/>
  <c r="E4230" i="42"/>
  <c r="N4229" i="42"/>
  <c r="M4229" i="42"/>
  <c r="L4229" i="42"/>
  <c r="K4229" i="42"/>
  <c r="J4229" i="42"/>
  <c r="I4229" i="42"/>
  <c r="H4229" i="42"/>
  <c r="G4229" i="42"/>
  <c r="F4229" i="42"/>
  <c r="E4229" i="42"/>
  <c r="N4228" i="42"/>
  <c r="M4228" i="42"/>
  <c r="L4228" i="42"/>
  <c r="K4228" i="42"/>
  <c r="J4228" i="42"/>
  <c r="I4228" i="42"/>
  <c r="H4228" i="42"/>
  <c r="G4228" i="42"/>
  <c r="F4228" i="42"/>
  <c r="E4228" i="42"/>
  <c r="N4227" i="42"/>
  <c r="M4227" i="42"/>
  <c r="L4227" i="42"/>
  <c r="K4227" i="42"/>
  <c r="J4227" i="42"/>
  <c r="I4227" i="42"/>
  <c r="H4227" i="42"/>
  <c r="G4227" i="42"/>
  <c r="F4227" i="42"/>
  <c r="E4227" i="42"/>
  <c r="N4226" i="42"/>
  <c r="M4226" i="42"/>
  <c r="L4226" i="42"/>
  <c r="K4226" i="42"/>
  <c r="J4226" i="42"/>
  <c r="I4226" i="42"/>
  <c r="H4226" i="42"/>
  <c r="G4226" i="42"/>
  <c r="F4226" i="42"/>
  <c r="E4226" i="42"/>
  <c r="N4225" i="42"/>
  <c r="M4225" i="42"/>
  <c r="L4225" i="42"/>
  <c r="K4225" i="42"/>
  <c r="J4225" i="42"/>
  <c r="I4225" i="42"/>
  <c r="H4225" i="42"/>
  <c r="G4225" i="42"/>
  <c r="F4225" i="42"/>
  <c r="E4225" i="42"/>
  <c r="N4224" i="42"/>
  <c r="M4224" i="42"/>
  <c r="L4224" i="42"/>
  <c r="K4224" i="42"/>
  <c r="J4224" i="42"/>
  <c r="I4224" i="42"/>
  <c r="H4224" i="42"/>
  <c r="G4224" i="42"/>
  <c r="F4224" i="42"/>
  <c r="E4224" i="42"/>
  <c r="N4223" i="42"/>
  <c r="M4223" i="42"/>
  <c r="L4223" i="42"/>
  <c r="K4223" i="42"/>
  <c r="J4223" i="42"/>
  <c r="I4223" i="42"/>
  <c r="H4223" i="42"/>
  <c r="G4223" i="42"/>
  <c r="F4223" i="42"/>
  <c r="E4223" i="42"/>
  <c r="N4222" i="42"/>
  <c r="M4222" i="42"/>
  <c r="L4222" i="42"/>
  <c r="K4222" i="42"/>
  <c r="J4222" i="42"/>
  <c r="I4222" i="42"/>
  <c r="H4222" i="42"/>
  <c r="G4222" i="42"/>
  <c r="F4222" i="42"/>
  <c r="E4222" i="42"/>
  <c r="N4221" i="42"/>
  <c r="M4221" i="42"/>
  <c r="L4221" i="42"/>
  <c r="K4221" i="42"/>
  <c r="J4221" i="42"/>
  <c r="I4221" i="42"/>
  <c r="H4221" i="42"/>
  <c r="G4221" i="42"/>
  <c r="F4221" i="42"/>
  <c r="E4221" i="42"/>
  <c r="N4220" i="42"/>
  <c r="M4220" i="42"/>
  <c r="L4220" i="42"/>
  <c r="K4220" i="42"/>
  <c r="J4220" i="42"/>
  <c r="I4220" i="42"/>
  <c r="H4220" i="42"/>
  <c r="G4220" i="42"/>
  <c r="F4220" i="42"/>
  <c r="E4220" i="42"/>
  <c r="N4219" i="42"/>
  <c r="M4219" i="42"/>
  <c r="L4219" i="42"/>
  <c r="K4219" i="42"/>
  <c r="J4219" i="42"/>
  <c r="I4219" i="42"/>
  <c r="H4219" i="42"/>
  <c r="G4219" i="42"/>
  <c r="F4219" i="42"/>
  <c r="E4219" i="42"/>
  <c r="N4218" i="42"/>
  <c r="M4218" i="42"/>
  <c r="L4218" i="42"/>
  <c r="K4218" i="42"/>
  <c r="J4218" i="42"/>
  <c r="I4218" i="42"/>
  <c r="H4218" i="42"/>
  <c r="G4218" i="42"/>
  <c r="F4218" i="42"/>
  <c r="E4218" i="42"/>
  <c r="N4217" i="42"/>
  <c r="M4217" i="42"/>
  <c r="L4217" i="42"/>
  <c r="K4217" i="42"/>
  <c r="J4217" i="42"/>
  <c r="I4217" i="42"/>
  <c r="H4217" i="42"/>
  <c r="G4217" i="42"/>
  <c r="F4217" i="42"/>
  <c r="E4217" i="42"/>
  <c r="N4216" i="42"/>
  <c r="M4216" i="42"/>
  <c r="L4216" i="42"/>
  <c r="K4216" i="42"/>
  <c r="J4216" i="42"/>
  <c r="I4216" i="42"/>
  <c r="H4216" i="42"/>
  <c r="G4216" i="42"/>
  <c r="F4216" i="42"/>
  <c r="E4216" i="42"/>
  <c r="N4215" i="42"/>
  <c r="M4215" i="42"/>
  <c r="L4215" i="42"/>
  <c r="K4215" i="42"/>
  <c r="J4215" i="42"/>
  <c r="I4215" i="42"/>
  <c r="H4215" i="42"/>
  <c r="G4215" i="42"/>
  <c r="F4215" i="42"/>
  <c r="E4215" i="42"/>
  <c r="N4214" i="42"/>
  <c r="M4214" i="42"/>
  <c r="L4214" i="42"/>
  <c r="K4214" i="42"/>
  <c r="J4214" i="42"/>
  <c r="I4214" i="42"/>
  <c r="H4214" i="42"/>
  <c r="G4214" i="42"/>
  <c r="F4214" i="42"/>
  <c r="E4214" i="42"/>
  <c r="N4213" i="42"/>
  <c r="M4213" i="42"/>
  <c r="L4213" i="42"/>
  <c r="K4213" i="42"/>
  <c r="J4213" i="42"/>
  <c r="I4213" i="42"/>
  <c r="H4213" i="42"/>
  <c r="G4213" i="42"/>
  <c r="F4213" i="42"/>
  <c r="E4213" i="42"/>
  <c r="N4212" i="42"/>
  <c r="M4212" i="42"/>
  <c r="L4212" i="42"/>
  <c r="K4212" i="42"/>
  <c r="J4212" i="42"/>
  <c r="I4212" i="42"/>
  <c r="H4212" i="42"/>
  <c r="G4212" i="42"/>
  <c r="F4212" i="42"/>
  <c r="E4212" i="42"/>
  <c r="N4211" i="42"/>
  <c r="M4211" i="42"/>
  <c r="L4211" i="42"/>
  <c r="K4211" i="42"/>
  <c r="J4211" i="42"/>
  <c r="I4211" i="42"/>
  <c r="H4211" i="42"/>
  <c r="G4211" i="42"/>
  <c r="F4211" i="42"/>
  <c r="E4211" i="42"/>
  <c r="N4210" i="42"/>
  <c r="M4210" i="42"/>
  <c r="L4210" i="42"/>
  <c r="K4210" i="42"/>
  <c r="J4210" i="42"/>
  <c r="I4210" i="42"/>
  <c r="H4210" i="42"/>
  <c r="G4210" i="42"/>
  <c r="F4210" i="42"/>
  <c r="E4210" i="42"/>
  <c r="N4209" i="42"/>
  <c r="M4209" i="42"/>
  <c r="L4209" i="42"/>
  <c r="K4209" i="42"/>
  <c r="J4209" i="42"/>
  <c r="I4209" i="42"/>
  <c r="H4209" i="42"/>
  <c r="G4209" i="42"/>
  <c r="F4209" i="42"/>
  <c r="E4209" i="42"/>
  <c r="N4208" i="42"/>
  <c r="M4208" i="42"/>
  <c r="L4208" i="42"/>
  <c r="K4208" i="42"/>
  <c r="J4208" i="42"/>
  <c r="I4208" i="42"/>
  <c r="H4208" i="42"/>
  <c r="G4208" i="42"/>
  <c r="F4208" i="42"/>
  <c r="E4208" i="42"/>
  <c r="N4207" i="42"/>
  <c r="M4207" i="42"/>
  <c r="L4207" i="42"/>
  <c r="K4207" i="42"/>
  <c r="J4207" i="42"/>
  <c r="I4207" i="42"/>
  <c r="H4207" i="42"/>
  <c r="G4207" i="42"/>
  <c r="F4207" i="42"/>
  <c r="E4207" i="42"/>
  <c r="N4206" i="42"/>
  <c r="M4206" i="42"/>
  <c r="L4206" i="42"/>
  <c r="K4206" i="42"/>
  <c r="J4206" i="42"/>
  <c r="I4206" i="42"/>
  <c r="H4206" i="42"/>
  <c r="G4206" i="42"/>
  <c r="F4206" i="42"/>
  <c r="E4206" i="42"/>
  <c r="N4205" i="42"/>
  <c r="M4205" i="42"/>
  <c r="L4205" i="42"/>
  <c r="K4205" i="42"/>
  <c r="J4205" i="42"/>
  <c r="I4205" i="42"/>
  <c r="H4205" i="42"/>
  <c r="G4205" i="42"/>
  <c r="F4205" i="42"/>
  <c r="E4205" i="42"/>
  <c r="N4204" i="42"/>
  <c r="M4204" i="42"/>
  <c r="L4204" i="42"/>
  <c r="K4204" i="42"/>
  <c r="J4204" i="42"/>
  <c r="I4204" i="42"/>
  <c r="H4204" i="42"/>
  <c r="G4204" i="42"/>
  <c r="F4204" i="42"/>
  <c r="E4204" i="42"/>
  <c r="N4203" i="42"/>
  <c r="M4203" i="42"/>
  <c r="L4203" i="42"/>
  <c r="K4203" i="42"/>
  <c r="J4203" i="42"/>
  <c r="I4203" i="42"/>
  <c r="H4203" i="42"/>
  <c r="G4203" i="42"/>
  <c r="F4203" i="42"/>
  <c r="E4203" i="42"/>
  <c r="N4202" i="42"/>
  <c r="M4202" i="42"/>
  <c r="L4202" i="42"/>
  <c r="K4202" i="42"/>
  <c r="J4202" i="42"/>
  <c r="I4202" i="42"/>
  <c r="H4202" i="42"/>
  <c r="G4202" i="42"/>
  <c r="F4202" i="42"/>
  <c r="E4202" i="42"/>
  <c r="N4201" i="42"/>
  <c r="M4201" i="42"/>
  <c r="L4201" i="42"/>
  <c r="K4201" i="42"/>
  <c r="J4201" i="42"/>
  <c r="I4201" i="42"/>
  <c r="H4201" i="42"/>
  <c r="G4201" i="42"/>
  <c r="F4201" i="42"/>
  <c r="E4201" i="42"/>
  <c r="N4200" i="42"/>
  <c r="M4200" i="42"/>
  <c r="L4200" i="42"/>
  <c r="K4200" i="42"/>
  <c r="J4200" i="42"/>
  <c r="I4200" i="42"/>
  <c r="H4200" i="42"/>
  <c r="G4200" i="42"/>
  <c r="F4200" i="42"/>
  <c r="E4200" i="42"/>
  <c r="N4199" i="42"/>
  <c r="M4199" i="42"/>
  <c r="L4199" i="42"/>
  <c r="K4199" i="42"/>
  <c r="J4199" i="42"/>
  <c r="I4199" i="42"/>
  <c r="H4199" i="42"/>
  <c r="G4199" i="42"/>
  <c r="F4199" i="42"/>
  <c r="E4199" i="42"/>
  <c r="N4198" i="42"/>
  <c r="M4198" i="42"/>
  <c r="L4198" i="42"/>
  <c r="K4198" i="42"/>
  <c r="J4198" i="42"/>
  <c r="I4198" i="42"/>
  <c r="H4198" i="42"/>
  <c r="G4198" i="42"/>
  <c r="F4198" i="42"/>
  <c r="E4198" i="42"/>
  <c r="N4197" i="42"/>
  <c r="M4197" i="42"/>
  <c r="L4197" i="42"/>
  <c r="K4197" i="42"/>
  <c r="J4197" i="42"/>
  <c r="I4197" i="42"/>
  <c r="H4197" i="42"/>
  <c r="G4197" i="42"/>
  <c r="F4197" i="42"/>
  <c r="E4197" i="42"/>
  <c r="N4196" i="42"/>
  <c r="M4196" i="42"/>
  <c r="L4196" i="42"/>
  <c r="K4196" i="42"/>
  <c r="J4196" i="42"/>
  <c r="I4196" i="42"/>
  <c r="H4196" i="42"/>
  <c r="G4196" i="42"/>
  <c r="F4196" i="42"/>
  <c r="E4196" i="42"/>
  <c r="N4195" i="42"/>
  <c r="M4195" i="42"/>
  <c r="L4195" i="42"/>
  <c r="K4195" i="42"/>
  <c r="J4195" i="42"/>
  <c r="I4195" i="42"/>
  <c r="H4195" i="42"/>
  <c r="G4195" i="42"/>
  <c r="F4195" i="42"/>
  <c r="E4195" i="42"/>
  <c r="N4194" i="42"/>
  <c r="M4194" i="42"/>
  <c r="L4194" i="42"/>
  <c r="K4194" i="42"/>
  <c r="J4194" i="42"/>
  <c r="I4194" i="42"/>
  <c r="H4194" i="42"/>
  <c r="G4194" i="42"/>
  <c r="F4194" i="42"/>
  <c r="E4194" i="42"/>
  <c r="N4193" i="42"/>
  <c r="M4193" i="42"/>
  <c r="L4193" i="42"/>
  <c r="K4193" i="42"/>
  <c r="J4193" i="42"/>
  <c r="I4193" i="42"/>
  <c r="H4193" i="42"/>
  <c r="G4193" i="42"/>
  <c r="F4193" i="42"/>
  <c r="E4193" i="42"/>
  <c r="N4192" i="42"/>
  <c r="M4192" i="42"/>
  <c r="L4192" i="42"/>
  <c r="K4192" i="42"/>
  <c r="J4192" i="42"/>
  <c r="I4192" i="42"/>
  <c r="H4192" i="42"/>
  <c r="G4192" i="42"/>
  <c r="F4192" i="42"/>
  <c r="E4192" i="42"/>
  <c r="N4191" i="42"/>
  <c r="M4191" i="42"/>
  <c r="L4191" i="42"/>
  <c r="K4191" i="42"/>
  <c r="J4191" i="42"/>
  <c r="I4191" i="42"/>
  <c r="H4191" i="42"/>
  <c r="G4191" i="42"/>
  <c r="F4191" i="42"/>
  <c r="E4191" i="42"/>
  <c r="N4190" i="42"/>
  <c r="M4190" i="42"/>
  <c r="L4190" i="42"/>
  <c r="K4190" i="42"/>
  <c r="J4190" i="42"/>
  <c r="I4190" i="42"/>
  <c r="H4190" i="42"/>
  <c r="G4190" i="42"/>
  <c r="F4190" i="42"/>
  <c r="E4190" i="42"/>
  <c r="N4189" i="42"/>
  <c r="M4189" i="42"/>
  <c r="L4189" i="42"/>
  <c r="K4189" i="42"/>
  <c r="J4189" i="42"/>
  <c r="I4189" i="42"/>
  <c r="H4189" i="42"/>
  <c r="G4189" i="42"/>
  <c r="F4189" i="42"/>
  <c r="E4189" i="42"/>
  <c r="N4188" i="42"/>
  <c r="M4188" i="42"/>
  <c r="L4188" i="42"/>
  <c r="K4188" i="42"/>
  <c r="J4188" i="42"/>
  <c r="I4188" i="42"/>
  <c r="H4188" i="42"/>
  <c r="G4188" i="42"/>
  <c r="F4188" i="42"/>
  <c r="E4188" i="42"/>
  <c r="N4187" i="42"/>
  <c r="M4187" i="42"/>
  <c r="L4187" i="42"/>
  <c r="K4187" i="42"/>
  <c r="J4187" i="42"/>
  <c r="I4187" i="42"/>
  <c r="H4187" i="42"/>
  <c r="G4187" i="42"/>
  <c r="F4187" i="42"/>
  <c r="E4187" i="42"/>
  <c r="N4186" i="42"/>
  <c r="M4186" i="42"/>
  <c r="L4186" i="42"/>
  <c r="K4186" i="42"/>
  <c r="J4186" i="42"/>
  <c r="I4186" i="42"/>
  <c r="H4186" i="42"/>
  <c r="G4186" i="42"/>
  <c r="F4186" i="42"/>
  <c r="E4186" i="42"/>
  <c r="N4185" i="42"/>
  <c r="M4185" i="42"/>
  <c r="L4185" i="42"/>
  <c r="K4185" i="42"/>
  <c r="J4185" i="42"/>
  <c r="I4185" i="42"/>
  <c r="H4185" i="42"/>
  <c r="G4185" i="42"/>
  <c r="F4185" i="42"/>
  <c r="E4185" i="42"/>
  <c r="N4184" i="42"/>
  <c r="M4184" i="42"/>
  <c r="L4184" i="42"/>
  <c r="K4184" i="42"/>
  <c r="J4184" i="42"/>
  <c r="I4184" i="42"/>
  <c r="H4184" i="42"/>
  <c r="G4184" i="42"/>
  <c r="F4184" i="42"/>
  <c r="E4184" i="42"/>
  <c r="N4183" i="42"/>
  <c r="M4183" i="42"/>
  <c r="L4183" i="42"/>
  <c r="K4183" i="42"/>
  <c r="J4183" i="42"/>
  <c r="I4183" i="42"/>
  <c r="H4183" i="42"/>
  <c r="G4183" i="42"/>
  <c r="F4183" i="42"/>
  <c r="E4183" i="42"/>
  <c r="N4182" i="42"/>
  <c r="M4182" i="42"/>
  <c r="L4182" i="42"/>
  <c r="K4182" i="42"/>
  <c r="J4182" i="42"/>
  <c r="I4182" i="42"/>
  <c r="H4182" i="42"/>
  <c r="G4182" i="42"/>
  <c r="F4182" i="42"/>
  <c r="E4182" i="42"/>
  <c r="N4181" i="42"/>
  <c r="M4181" i="42"/>
  <c r="L4181" i="42"/>
  <c r="K4181" i="42"/>
  <c r="J4181" i="42"/>
  <c r="I4181" i="42"/>
  <c r="H4181" i="42"/>
  <c r="G4181" i="42"/>
  <c r="F4181" i="42"/>
  <c r="E4181" i="42"/>
  <c r="N4180" i="42"/>
  <c r="M4180" i="42"/>
  <c r="L4180" i="42"/>
  <c r="K4180" i="42"/>
  <c r="J4180" i="42"/>
  <c r="I4180" i="42"/>
  <c r="H4180" i="42"/>
  <c r="G4180" i="42"/>
  <c r="F4180" i="42"/>
  <c r="E4180" i="42"/>
  <c r="N4179" i="42"/>
  <c r="M4179" i="42"/>
  <c r="L4179" i="42"/>
  <c r="K4179" i="42"/>
  <c r="J4179" i="42"/>
  <c r="I4179" i="42"/>
  <c r="H4179" i="42"/>
  <c r="G4179" i="42"/>
  <c r="F4179" i="42"/>
  <c r="E4179" i="42"/>
  <c r="N4178" i="42"/>
  <c r="M4178" i="42"/>
  <c r="L4178" i="42"/>
  <c r="K4178" i="42"/>
  <c r="J4178" i="42"/>
  <c r="I4178" i="42"/>
  <c r="H4178" i="42"/>
  <c r="G4178" i="42"/>
  <c r="F4178" i="42"/>
  <c r="E4178" i="42"/>
  <c r="N4177" i="42"/>
  <c r="M4177" i="42"/>
  <c r="L4177" i="42"/>
  <c r="K4177" i="42"/>
  <c r="J4177" i="42"/>
  <c r="I4177" i="42"/>
  <c r="H4177" i="42"/>
  <c r="G4177" i="42"/>
  <c r="F4177" i="42"/>
  <c r="E4177" i="42"/>
  <c r="N4176" i="42"/>
  <c r="M4176" i="42"/>
  <c r="L4176" i="42"/>
  <c r="K4176" i="42"/>
  <c r="J4176" i="42"/>
  <c r="I4176" i="42"/>
  <c r="H4176" i="42"/>
  <c r="G4176" i="42"/>
  <c r="F4176" i="42"/>
  <c r="E4176" i="42"/>
  <c r="N4175" i="42"/>
  <c r="M4175" i="42"/>
  <c r="L4175" i="42"/>
  <c r="K4175" i="42"/>
  <c r="J4175" i="42"/>
  <c r="I4175" i="42"/>
  <c r="H4175" i="42"/>
  <c r="G4175" i="42"/>
  <c r="F4175" i="42"/>
  <c r="E4175" i="42"/>
  <c r="N4174" i="42"/>
  <c r="M4174" i="42"/>
  <c r="L4174" i="42"/>
  <c r="K4174" i="42"/>
  <c r="J4174" i="42"/>
  <c r="I4174" i="42"/>
  <c r="H4174" i="42"/>
  <c r="G4174" i="42"/>
  <c r="F4174" i="42"/>
  <c r="E4174" i="42"/>
  <c r="N4173" i="42"/>
  <c r="M4173" i="42"/>
  <c r="L4173" i="42"/>
  <c r="K4173" i="42"/>
  <c r="J4173" i="42"/>
  <c r="I4173" i="42"/>
  <c r="H4173" i="42"/>
  <c r="G4173" i="42"/>
  <c r="F4173" i="42"/>
  <c r="E4173" i="42"/>
  <c r="N4172" i="42"/>
  <c r="M4172" i="42"/>
  <c r="L4172" i="42"/>
  <c r="K4172" i="42"/>
  <c r="J4172" i="42"/>
  <c r="I4172" i="42"/>
  <c r="H4172" i="42"/>
  <c r="G4172" i="42"/>
  <c r="F4172" i="42"/>
  <c r="E4172" i="42"/>
  <c r="N4171" i="42"/>
  <c r="M4171" i="42"/>
  <c r="L4171" i="42"/>
  <c r="K4171" i="42"/>
  <c r="J4171" i="42"/>
  <c r="I4171" i="42"/>
  <c r="H4171" i="42"/>
  <c r="G4171" i="42"/>
  <c r="F4171" i="42"/>
  <c r="E4171" i="42"/>
  <c r="N4170" i="42"/>
  <c r="M4170" i="42"/>
  <c r="L4170" i="42"/>
  <c r="K4170" i="42"/>
  <c r="J4170" i="42"/>
  <c r="I4170" i="42"/>
  <c r="H4170" i="42"/>
  <c r="G4170" i="42"/>
  <c r="F4170" i="42"/>
  <c r="E4170" i="42"/>
  <c r="N4169" i="42"/>
  <c r="M4169" i="42"/>
  <c r="L4169" i="42"/>
  <c r="K4169" i="42"/>
  <c r="J4169" i="42"/>
  <c r="I4169" i="42"/>
  <c r="H4169" i="42"/>
  <c r="G4169" i="42"/>
  <c r="F4169" i="42"/>
  <c r="E4169" i="42"/>
  <c r="N4168" i="42"/>
  <c r="M4168" i="42"/>
  <c r="L4168" i="42"/>
  <c r="K4168" i="42"/>
  <c r="J4168" i="42"/>
  <c r="I4168" i="42"/>
  <c r="H4168" i="42"/>
  <c r="G4168" i="42"/>
  <c r="F4168" i="42"/>
  <c r="E4168" i="42"/>
  <c r="N4167" i="42"/>
  <c r="M4167" i="42"/>
  <c r="L4167" i="42"/>
  <c r="K4167" i="42"/>
  <c r="J4167" i="42"/>
  <c r="I4167" i="42"/>
  <c r="H4167" i="42"/>
  <c r="G4167" i="42"/>
  <c r="F4167" i="42"/>
  <c r="E4167" i="42"/>
  <c r="N4166" i="42"/>
  <c r="M4166" i="42"/>
  <c r="L4166" i="42"/>
  <c r="K4166" i="42"/>
  <c r="J4166" i="42"/>
  <c r="I4166" i="42"/>
  <c r="H4166" i="42"/>
  <c r="G4166" i="42"/>
  <c r="F4166" i="42"/>
  <c r="E4166" i="42"/>
  <c r="N4165" i="42"/>
  <c r="M4165" i="42"/>
  <c r="L4165" i="42"/>
  <c r="K4165" i="42"/>
  <c r="J4165" i="42"/>
  <c r="I4165" i="42"/>
  <c r="H4165" i="42"/>
  <c r="G4165" i="42"/>
  <c r="F4165" i="42"/>
  <c r="E4165" i="42"/>
  <c r="N4164" i="42"/>
  <c r="M4164" i="42"/>
  <c r="L4164" i="42"/>
  <c r="K4164" i="42"/>
  <c r="J4164" i="42"/>
  <c r="I4164" i="42"/>
  <c r="H4164" i="42"/>
  <c r="G4164" i="42"/>
  <c r="F4164" i="42"/>
  <c r="E4164" i="42"/>
  <c r="N4163" i="42"/>
  <c r="M4163" i="42"/>
  <c r="L4163" i="42"/>
  <c r="K4163" i="42"/>
  <c r="J4163" i="42"/>
  <c r="I4163" i="42"/>
  <c r="H4163" i="42"/>
  <c r="G4163" i="42"/>
  <c r="F4163" i="42"/>
  <c r="E4163" i="42"/>
  <c r="N4162" i="42"/>
  <c r="M4162" i="42"/>
  <c r="L4162" i="42"/>
  <c r="K4162" i="42"/>
  <c r="J4162" i="42"/>
  <c r="I4162" i="42"/>
  <c r="H4162" i="42"/>
  <c r="G4162" i="42"/>
  <c r="F4162" i="42"/>
  <c r="E4162" i="42"/>
  <c r="N4161" i="42"/>
  <c r="M4161" i="42"/>
  <c r="L4161" i="42"/>
  <c r="K4161" i="42"/>
  <c r="J4161" i="42"/>
  <c r="I4161" i="42"/>
  <c r="H4161" i="42"/>
  <c r="G4161" i="42"/>
  <c r="F4161" i="42"/>
  <c r="E4161" i="42"/>
  <c r="N4160" i="42"/>
  <c r="M4160" i="42"/>
  <c r="L4160" i="42"/>
  <c r="K4160" i="42"/>
  <c r="J4160" i="42"/>
  <c r="I4160" i="42"/>
  <c r="H4160" i="42"/>
  <c r="G4160" i="42"/>
  <c r="F4160" i="42"/>
  <c r="E4160" i="42"/>
  <c r="N4159" i="42"/>
  <c r="M4159" i="42"/>
  <c r="L4159" i="42"/>
  <c r="K4159" i="42"/>
  <c r="J4159" i="42"/>
  <c r="I4159" i="42"/>
  <c r="H4159" i="42"/>
  <c r="G4159" i="42"/>
  <c r="F4159" i="42"/>
  <c r="E4159" i="42"/>
  <c r="N4158" i="42"/>
  <c r="M4158" i="42"/>
  <c r="L4158" i="42"/>
  <c r="K4158" i="42"/>
  <c r="J4158" i="42"/>
  <c r="I4158" i="42"/>
  <c r="H4158" i="42"/>
  <c r="G4158" i="42"/>
  <c r="F4158" i="42"/>
  <c r="E4158" i="42"/>
  <c r="N4157" i="42"/>
  <c r="M4157" i="42"/>
  <c r="L4157" i="42"/>
  <c r="K4157" i="42"/>
  <c r="J4157" i="42"/>
  <c r="I4157" i="42"/>
  <c r="H4157" i="42"/>
  <c r="G4157" i="42"/>
  <c r="F4157" i="42"/>
  <c r="E4157" i="42"/>
  <c r="N4156" i="42"/>
  <c r="M4156" i="42"/>
  <c r="L4156" i="42"/>
  <c r="K4156" i="42"/>
  <c r="J4156" i="42"/>
  <c r="I4156" i="42"/>
  <c r="H4156" i="42"/>
  <c r="G4156" i="42"/>
  <c r="F4156" i="42"/>
  <c r="E4156" i="42"/>
  <c r="N4155" i="42"/>
  <c r="M4155" i="42"/>
  <c r="L4155" i="42"/>
  <c r="K4155" i="42"/>
  <c r="J4155" i="42"/>
  <c r="I4155" i="42"/>
  <c r="H4155" i="42"/>
  <c r="G4155" i="42"/>
  <c r="F4155" i="42"/>
  <c r="E4155" i="42"/>
  <c r="N4154" i="42"/>
  <c r="M4154" i="42"/>
  <c r="L4154" i="42"/>
  <c r="K4154" i="42"/>
  <c r="J4154" i="42"/>
  <c r="I4154" i="42"/>
  <c r="H4154" i="42"/>
  <c r="G4154" i="42"/>
  <c r="F4154" i="42"/>
  <c r="E4154" i="42"/>
  <c r="N4153" i="42"/>
  <c r="M4153" i="42"/>
  <c r="L4153" i="42"/>
  <c r="K4153" i="42"/>
  <c r="J4153" i="42"/>
  <c r="I4153" i="42"/>
  <c r="H4153" i="42"/>
  <c r="G4153" i="42"/>
  <c r="F4153" i="42"/>
  <c r="E4153" i="42"/>
  <c r="N4152" i="42"/>
  <c r="M4152" i="42"/>
  <c r="L4152" i="42"/>
  <c r="K4152" i="42"/>
  <c r="J4152" i="42"/>
  <c r="I4152" i="42"/>
  <c r="H4152" i="42"/>
  <c r="G4152" i="42"/>
  <c r="F4152" i="42"/>
  <c r="E4152" i="42"/>
  <c r="N4151" i="42"/>
  <c r="M4151" i="42"/>
  <c r="L4151" i="42"/>
  <c r="K4151" i="42"/>
  <c r="J4151" i="42"/>
  <c r="I4151" i="42"/>
  <c r="H4151" i="42"/>
  <c r="G4151" i="42"/>
  <c r="F4151" i="42"/>
  <c r="E4151" i="42"/>
  <c r="N4150" i="42"/>
  <c r="M4150" i="42"/>
  <c r="L4150" i="42"/>
  <c r="K4150" i="42"/>
  <c r="J4150" i="42"/>
  <c r="I4150" i="42"/>
  <c r="H4150" i="42"/>
  <c r="G4150" i="42"/>
  <c r="F4150" i="42"/>
  <c r="E4150" i="42"/>
  <c r="N4149" i="42"/>
  <c r="M4149" i="42"/>
  <c r="L4149" i="42"/>
  <c r="K4149" i="42"/>
  <c r="J4149" i="42"/>
  <c r="I4149" i="42"/>
  <c r="H4149" i="42"/>
  <c r="G4149" i="42"/>
  <c r="F4149" i="42"/>
  <c r="E4149" i="42"/>
  <c r="N4148" i="42"/>
  <c r="M4148" i="42"/>
  <c r="L4148" i="42"/>
  <c r="K4148" i="42"/>
  <c r="J4148" i="42"/>
  <c r="I4148" i="42"/>
  <c r="H4148" i="42"/>
  <c r="G4148" i="42"/>
  <c r="F4148" i="42"/>
  <c r="E4148" i="42"/>
  <c r="N4147" i="42"/>
  <c r="M4147" i="42"/>
  <c r="L4147" i="42"/>
  <c r="K4147" i="42"/>
  <c r="J4147" i="42"/>
  <c r="I4147" i="42"/>
  <c r="H4147" i="42"/>
  <c r="G4147" i="42"/>
  <c r="F4147" i="42"/>
  <c r="E4147" i="42"/>
  <c r="N4146" i="42"/>
  <c r="M4146" i="42"/>
  <c r="L4146" i="42"/>
  <c r="K4146" i="42"/>
  <c r="J4146" i="42"/>
  <c r="I4146" i="42"/>
  <c r="H4146" i="42"/>
  <c r="G4146" i="42"/>
  <c r="F4146" i="42"/>
  <c r="E4146" i="42"/>
  <c r="N4145" i="42"/>
  <c r="M4145" i="42"/>
  <c r="L4145" i="42"/>
  <c r="K4145" i="42"/>
  <c r="J4145" i="42"/>
  <c r="I4145" i="42"/>
  <c r="H4145" i="42"/>
  <c r="G4145" i="42"/>
  <c r="F4145" i="42"/>
  <c r="E4145" i="42"/>
  <c r="N4144" i="42"/>
  <c r="M4144" i="42"/>
  <c r="L4144" i="42"/>
  <c r="K4144" i="42"/>
  <c r="J4144" i="42"/>
  <c r="I4144" i="42"/>
  <c r="H4144" i="42"/>
  <c r="G4144" i="42"/>
  <c r="F4144" i="42"/>
  <c r="E4144" i="42"/>
  <c r="N4143" i="42"/>
  <c r="M4143" i="42"/>
  <c r="L4143" i="42"/>
  <c r="K4143" i="42"/>
  <c r="J4143" i="42"/>
  <c r="I4143" i="42"/>
  <c r="H4143" i="42"/>
  <c r="G4143" i="42"/>
  <c r="F4143" i="42"/>
  <c r="E4143" i="42"/>
  <c r="N4142" i="42"/>
  <c r="M4142" i="42"/>
  <c r="L4142" i="42"/>
  <c r="K4142" i="42"/>
  <c r="J4142" i="42"/>
  <c r="I4142" i="42"/>
  <c r="H4142" i="42"/>
  <c r="G4142" i="42"/>
  <c r="F4142" i="42"/>
  <c r="E4142" i="42"/>
  <c r="N4141" i="42"/>
  <c r="M4141" i="42"/>
  <c r="L4141" i="42"/>
  <c r="K4141" i="42"/>
  <c r="J4141" i="42"/>
  <c r="I4141" i="42"/>
  <c r="H4141" i="42"/>
  <c r="G4141" i="42"/>
  <c r="F4141" i="42"/>
  <c r="E4141" i="42"/>
  <c r="N4140" i="42"/>
  <c r="M4140" i="42"/>
  <c r="L4140" i="42"/>
  <c r="K4140" i="42"/>
  <c r="J4140" i="42"/>
  <c r="I4140" i="42"/>
  <c r="H4140" i="42"/>
  <c r="G4140" i="42"/>
  <c r="F4140" i="42"/>
  <c r="E4140" i="42"/>
  <c r="N4139" i="42"/>
  <c r="M4139" i="42"/>
  <c r="L4139" i="42"/>
  <c r="K4139" i="42"/>
  <c r="J4139" i="42"/>
  <c r="I4139" i="42"/>
  <c r="H4139" i="42"/>
  <c r="G4139" i="42"/>
  <c r="F4139" i="42"/>
  <c r="E4139" i="42"/>
  <c r="N4138" i="42"/>
  <c r="M4138" i="42"/>
  <c r="L4138" i="42"/>
  <c r="K4138" i="42"/>
  <c r="J4138" i="42"/>
  <c r="I4138" i="42"/>
  <c r="H4138" i="42"/>
  <c r="G4138" i="42"/>
  <c r="F4138" i="42"/>
  <c r="E4138" i="42"/>
  <c r="N4137" i="42"/>
  <c r="M4137" i="42"/>
  <c r="L4137" i="42"/>
  <c r="K4137" i="42"/>
  <c r="J4137" i="42"/>
  <c r="I4137" i="42"/>
  <c r="H4137" i="42"/>
  <c r="G4137" i="42"/>
  <c r="F4137" i="42"/>
  <c r="E4137" i="42"/>
  <c r="N4136" i="42"/>
  <c r="M4136" i="42"/>
  <c r="L4136" i="42"/>
  <c r="K4136" i="42"/>
  <c r="J4136" i="42"/>
  <c r="I4136" i="42"/>
  <c r="H4136" i="42"/>
  <c r="G4136" i="42"/>
  <c r="F4136" i="42"/>
  <c r="E4136" i="42"/>
  <c r="N4135" i="42"/>
  <c r="M4135" i="42"/>
  <c r="L4135" i="42"/>
  <c r="K4135" i="42"/>
  <c r="J4135" i="42"/>
  <c r="I4135" i="42"/>
  <c r="H4135" i="42"/>
  <c r="G4135" i="42"/>
  <c r="F4135" i="42"/>
  <c r="E4135" i="42"/>
  <c r="N4134" i="42"/>
  <c r="M4134" i="42"/>
  <c r="L4134" i="42"/>
  <c r="K4134" i="42"/>
  <c r="J4134" i="42"/>
  <c r="I4134" i="42"/>
  <c r="H4134" i="42"/>
  <c r="G4134" i="42"/>
  <c r="F4134" i="42"/>
  <c r="E4134" i="42"/>
  <c r="N4133" i="42"/>
  <c r="M4133" i="42"/>
  <c r="L4133" i="42"/>
  <c r="K4133" i="42"/>
  <c r="J4133" i="42"/>
  <c r="I4133" i="42"/>
  <c r="H4133" i="42"/>
  <c r="G4133" i="42"/>
  <c r="F4133" i="42"/>
  <c r="E4133" i="42"/>
  <c r="N4132" i="42"/>
  <c r="M4132" i="42"/>
  <c r="L4132" i="42"/>
  <c r="K4132" i="42"/>
  <c r="J4132" i="42"/>
  <c r="I4132" i="42"/>
  <c r="H4132" i="42"/>
  <c r="G4132" i="42"/>
  <c r="F4132" i="42"/>
  <c r="E4132" i="42"/>
  <c r="N4131" i="42"/>
  <c r="M4131" i="42"/>
  <c r="L4131" i="42"/>
  <c r="K4131" i="42"/>
  <c r="J4131" i="42"/>
  <c r="I4131" i="42"/>
  <c r="H4131" i="42"/>
  <c r="G4131" i="42"/>
  <c r="F4131" i="42"/>
  <c r="E4131" i="42"/>
  <c r="N4130" i="42"/>
  <c r="M4130" i="42"/>
  <c r="L4130" i="42"/>
  <c r="K4130" i="42"/>
  <c r="J4130" i="42"/>
  <c r="I4130" i="42"/>
  <c r="H4130" i="42"/>
  <c r="G4130" i="42"/>
  <c r="F4130" i="42"/>
  <c r="E4130" i="42"/>
  <c r="N4129" i="42"/>
  <c r="M4129" i="42"/>
  <c r="L4129" i="42"/>
  <c r="K4129" i="42"/>
  <c r="J4129" i="42"/>
  <c r="I4129" i="42"/>
  <c r="H4129" i="42"/>
  <c r="G4129" i="42"/>
  <c r="F4129" i="42"/>
  <c r="E4129" i="42"/>
  <c r="N4128" i="42"/>
  <c r="M4128" i="42"/>
  <c r="L4128" i="42"/>
  <c r="K4128" i="42"/>
  <c r="J4128" i="42"/>
  <c r="I4128" i="42"/>
  <c r="H4128" i="42"/>
  <c r="G4128" i="42"/>
  <c r="F4128" i="42"/>
  <c r="E4128" i="42"/>
  <c r="N4127" i="42"/>
  <c r="M4127" i="42"/>
  <c r="L4127" i="42"/>
  <c r="K4127" i="42"/>
  <c r="J4127" i="42"/>
  <c r="I4127" i="42"/>
  <c r="H4127" i="42"/>
  <c r="G4127" i="42"/>
  <c r="F4127" i="42"/>
  <c r="E4127" i="42"/>
  <c r="N4126" i="42"/>
  <c r="M4126" i="42"/>
  <c r="L4126" i="42"/>
  <c r="K4126" i="42"/>
  <c r="J4126" i="42"/>
  <c r="I4126" i="42"/>
  <c r="H4126" i="42"/>
  <c r="G4126" i="42"/>
  <c r="F4126" i="42"/>
  <c r="E4126" i="42"/>
  <c r="N4125" i="42"/>
  <c r="M4125" i="42"/>
  <c r="L4125" i="42"/>
  <c r="K4125" i="42"/>
  <c r="J4125" i="42"/>
  <c r="I4125" i="42"/>
  <c r="H4125" i="42"/>
  <c r="G4125" i="42"/>
  <c r="F4125" i="42"/>
  <c r="E4125" i="42"/>
  <c r="N4124" i="42"/>
  <c r="M4124" i="42"/>
  <c r="L4124" i="42"/>
  <c r="K4124" i="42"/>
  <c r="J4124" i="42"/>
  <c r="I4124" i="42"/>
  <c r="H4124" i="42"/>
  <c r="G4124" i="42"/>
  <c r="F4124" i="42"/>
  <c r="E4124" i="42"/>
  <c r="N4123" i="42"/>
  <c r="M4123" i="42"/>
  <c r="L4123" i="42"/>
  <c r="K4123" i="42"/>
  <c r="J4123" i="42"/>
  <c r="I4123" i="42"/>
  <c r="H4123" i="42"/>
  <c r="G4123" i="42"/>
  <c r="F4123" i="42"/>
  <c r="E4123" i="42"/>
  <c r="N4122" i="42"/>
  <c r="M4122" i="42"/>
  <c r="L4122" i="42"/>
  <c r="K4122" i="42"/>
  <c r="J4122" i="42"/>
  <c r="I4122" i="42"/>
  <c r="H4122" i="42"/>
  <c r="G4122" i="42"/>
  <c r="F4122" i="42"/>
  <c r="E4122" i="42"/>
  <c r="N4121" i="42"/>
  <c r="M4121" i="42"/>
  <c r="L4121" i="42"/>
  <c r="K4121" i="42"/>
  <c r="J4121" i="42"/>
  <c r="I4121" i="42"/>
  <c r="H4121" i="42"/>
  <c r="G4121" i="42"/>
  <c r="F4121" i="42"/>
  <c r="E4121" i="42"/>
  <c r="N4120" i="42"/>
  <c r="M4120" i="42"/>
  <c r="L4120" i="42"/>
  <c r="K4120" i="42"/>
  <c r="J4120" i="42"/>
  <c r="I4120" i="42"/>
  <c r="H4120" i="42"/>
  <c r="G4120" i="42"/>
  <c r="F4120" i="42"/>
  <c r="E4120" i="42"/>
  <c r="N4119" i="42"/>
  <c r="M4119" i="42"/>
  <c r="L4119" i="42"/>
  <c r="K4119" i="42"/>
  <c r="J4119" i="42"/>
  <c r="I4119" i="42"/>
  <c r="H4119" i="42"/>
  <c r="G4119" i="42"/>
  <c r="F4119" i="42"/>
  <c r="E4119" i="42"/>
  <c r="N4118" i="42"/>
  <c r="M4118" i="42"/>
  <c r="L4118" i="42"/>
  <c r="K4118" i="42"/>
  <c r="J4118" i="42"/>
  <c r="I4118" i="42"/>
  <c r="H4118" i="42"/>
  <c r="G4118" i="42"/>
  <c r="F4118" i="42"/>
  <c r="E4118" i="42"/>
  <c r="N4117" i="42"/>
  <c r="M4117" i="42"/>
  <c r="L4117" i="42"/>
  <c r="K4117" i="42"/>
  <c r="J4117" i="42"/>
  <c r="I4117" i="42"/>
  <c r="H4117" i="42"/>
  <c r="G4117" i="42"/>
  <c r="F4117" i="42"/>
  <c r="E4117" i="42"/>
  <c r="N4116" i="42"/>
  <c r="M4116" i="42"/>
  <c r="L4116" i="42"/>
  <c r="K4116" i="42"/>
  <c r="J4116" i="42"/>
  <c r="I4116" i="42"/>
  <c r="H4116" i="42"/>
  <c r="G4116" i="42"/>
  <c r="F4116" i="42"/>
  <c r="E4116" i="42"/>
  <c r="N4115" i="42"/>
  <c r="M4115" i="42"/>
  <c r="L4115" i="42"/>
  <c r="K4115" i="42"/>
  <c r="J4115" i="42"/>
  <c r="I4115" i="42"/>
  <c r="H4115" i="42"/>
  <c r="G4115" i="42"/>
  <c r="F4115" i="42"/>
  <c r="E4115" i="42"/>
  <c r="N4114" i="42"/>
  <c r="M4114" i="42"/>
  <c r="L4114" i="42"/>
  <c r="K4114" i="42"/>
  <c r="J4114" i="42"/>
  <c r="I4114" i="42"/>
  <c r="H4114" i="42"/>
  <c r="G4114" i="42"/>
  <c r="F4114" i="42"/>
  <c r="E4114" i="42"/>
  <c r="N4113" i="42"/>
  <c r="M4113" i="42"/>
  <c r="L4113" i="42"/>
  <c r="K4113" i="42"/>
  <c r="J4113" i="42"/>
  <c r="I4113" i="42"/>
  <c r="H4113" i="42"/>
  <c r="G4113" i="42"/>
  <c r="F4113" i="42"/>
  <c r="E4113" i="42"/>
  <c r="N4112" i="42"/>
  <c r="M4112" i="42"/>
  <c r="L4112" i="42"/>
  <c r="K4112" i="42"/>
  <c r="J4112" i="42"/>
  <c r="I4112" i="42"/>
  <c r="H4112" i="42"/>
  <c r="G4112" i="42"/>
  <c r="F4112" i="42"/>
  <c r="E4112" i="42"/>
  <c r="N4111" i="42"/>
  <c r="M4111" i="42"/>
  <c r="L4111" i="42"/>
  <c r="K4111" i="42"/>
  <c r="J4111" i="42"/>
  <c r="I4111" i="42"/>
  <c r="H4111" i="42"/>
  <c r="G4111" i="42"/>
  <c r="F4111" i="42"/>
  <c r="E4111" i="42"/>
  <c r="N4110" i="42"/>
  <c r="M4110" i="42"/>
  <c r="L4110" i="42"/>
  <c r="K4110" i="42"/>
  <c r="J4110" i="42"/>
  <c r="I4110" i="42"/>
  <c r="H4110" i="42"/>
  <c r="G4110" i="42"/>
  <c r="F4110" i="42"/>
  <c r="E4110" i="42"/>
  <c r="N4109" i="42"/>
  <c r="M4109" i="42"/>
  <c r="L4109" i="42"/>
  <c r="K4109" i="42"/>
  <c r="J4109" i="42"/>
  <c r="I4109" i="42"/>
  <c r="H4109" i="42"/>
  <c r="G4109" i="42"/>
  <c r="F4109" i="42"/>
  <c r="E4109" i="42"/>
  <c r="N4108" i="42"/>
  <c r="M4108" i="42"/>
  <c r="L4108" i="42"/>
  <c r="K4108" i="42"/>
  <c r="J4108" i="42"/>
  <c r="I4108" i="42"/>
  <c r="H4108" i="42"/>
  <c r="G4108" i="42"/>
  <c r="F4108" i="42"/>
  <c r="E4108" i="42"/>
  <c r="N4107" i="42"/>
  <c r="M4107" i="42"/>
  <c r="L4107" i="42"/>
  <c r="K4107" i="42"/>
  <c r="J4107" i="42"/>
  <c r="I4107" i="42"/>
  <c r="H4107" i="42"/>
  <c r="G4107" i="42"/>
  <c r="F4107" i="42"/>
  <c r="E4107" i="42"/>
  <c r="N4106" i="42"/>
  <c r="M4106" i="42"/>
  <c r="L4106" i="42"/>
  <c r="K4106" i="42"/>
  <c r="J4106" i="42"/>
  <c r="I4106" i="42"/>
  <c r="H4106" i="42"/>
  <c r="G4106" i="42"/>
  <c r="F4106" i="42"/>
  <c r="E4106" i="42"/>
  <c r="N4105" i="42"/>
  <c r="M4105" i="42"/>
  <c r="L4105" i="42"/>
  <c r="K4105" i="42"/>
  <c r="J4105" i="42"/>
  <c r="I4105" i="42"/>
  <c r="H4105" i="42"/>
  <c r="G4105" i="42"/>
  <c r="F4105" i="42"/>
  <c r="E4105" i="42"/>
  <c r="N4104" i="42"/>
  <c r="M4104" i="42"/>
  <c r="L4104" i="42"/>
  <c r="K4104" i="42"/>
  <c r="J4104" i="42"/>
  <c r="I4104" i="42"/>
  <c r="H4104" i="42"/>
  <c r="G4104" i="42"/>
  <c r="F4104" i="42"/>
  <c r="E4104" i="42"/>
  <c r="N4103" i="42"/>
  <c r="M4103" i="42"/>
  <c r="L4103" i="42"/>
  <c r="K4103" i="42"/>
  <c r="J4103" i="42"/>
  <c r="I4103" i="42"/>
  <c r="H4103" i="42"/>
  <c r="G4103" i="42"/>
  <c r="F4103" i="42"/>
  <c r="E4103" i="42"/>
  <c r="N4102" i="42"/>
  <c r="M4102" i="42"/>
  <c r="L4102" i="42"/>
  <c r="K4102" i="42"/>
  <c r="J4102" i="42"/>
  <c r="I4102" i="42"/>
  <c r="H4102" i="42"/>
  <c r="G4102" i="42"/>
  <c r="F4102" i="42"/>
  <c r="E4102" i="42"/>
  <c r="N4101" i="42"/>
  <c r="M4101" i="42"/>
  <c r="L4101" i="42"/>
  <c r="K4101" i="42"/>
  <c r="J4101" i="42"/>
  <c r="I4101" i="42"/>
  <c r="H4101" i="42"/>
  <c r="G4101" i="42"/>
  <c r="F4101" i="42"/>
  <c r="E4101" i="42"/>
  <c r="N4100" i="42"/>
  <c r="M4100" i="42"/>
  <c r="L4100" i="42"/>
  <c r="K4100" i="42"/>
  <c r="J4100" i="42"/>
  <c r="I4100" i="42"/>
  <c r="H4100" i="42"/>
  <c r="G4100" i="42"/>
  <c r="F4100" i="42"/>
  <c r="E4100" i="42"/>
  <c r="N4099" i="42"/>
  <c r="M4099" i="42"/>
  <c r="L4099" i="42"/>
  <c r="K4099" i="42"/>
  <c r="J4099" i="42"/>
  <c r="I4099" i="42"/>
  <c r="H4099" i="42"/>
  <c r="G4099" i="42"/>
  <c r="F4099" i="42"/>
  <c r="E4099" i="42"/>
  <c r="N4098" i="42"/>
  <c r="M4098" i="42"/>
  <c r="L4098" i="42"/>
  <c r="K4098" i="42"/>
  <c r="J4098" i="42"/>
  <c r="I4098" i="42"/>
  <c r="H4098" i="42"/>
  <c r="G4098" i="42"/>
  <c r="F4098" i="42"/>
  <c r="E4098" i="42"/>
  <c r="N4097" i="42"/>
  <c r="M4097" i="42"/>
  <c r="L4097" i="42"/>
  <c r="K4097" i="42"/>
  <c r="J4097" i="42"/>
  <c r="I4097" i="42"/>
  <c r="H4097" i="42"/>
  <c r="G4097" i="42"/>
  <c r="F4097" i="42"/>
  <c r="E4097" i="42"/>
  <c r="N4096" i="42"/>
  <c r="M4096" i="42"/>
  <c r="L4096" i="42"/>
  <c r="K4096" i="42"/>
  <c r="J4096" i="42"/>
  <c r="I4096" i="42"/>
  <c r="H4096" i="42"/>
  <c r="G4096" i="42"/>
  <c r="F4096" i="42"/>
  <c r="E4096" i="42"/>
  <c r="N4095" i="42"/>
  <c r="M4095" i="42"/>
  <c r="L4095" i="42"/>
  <c r="K4095" i="42"/>
  <c r="J4095" i="42"/>
  <c r="I4095" i="42"/>
  <c r="H4095" i="42"/>
  <c r="G4095" i="42"/>
  <c r="F4095" i="42"/>
  <c r="E4095" i="42"/>
  <c r="N4094" i="42"/>
  <c r="M4094" i="42"/>
  <c r="L4094" i="42"/>
  <c r="K4094" i="42"/>
  <c r="J4094" i="42"/>
  <c r="I4094" i="42"/>
  <c r="H4094" i="42"/>
  <c r="G4094" i="42"/>
  <c r="F4094" i="42"/>
  <c r="E4094" i="42"/>
  <c r="N4093" i="42"/>
  <c r="M4093" i="42"/>
  <c r="L4093" i="42"/>
  <c r="K4093" i="42"/>
  <c r="J4093" i="42"/>
  <c r="I4093" i="42"/>
  <c r="H4093" i="42"/>
  <c r="G4093" i="42"/>
  <c r="F4093" i="42"/>
  <c r="E4093" i="42"/>
  <c r="N4092" i="42"/>
  <c r="M4092" i="42"/>
  <c r="L4092" i="42"/>
  <c r="K4092" i="42"/>
  <c r="J4092" i="42"/>
  <c r="I4092" i="42"/>
  <c r="H4092" i="42"/>
  <c r="G4092" i="42"/>
  <c r="F4092" i="42"/>
  <c r="E4092" i="42"/>
  <c r="N4091" i="42"/>
  <c r="M4091" i="42"/>
  <c r="L4091" i="42"/>
  <c r="K4091" i="42"/>
  <c r="J4091" i="42"/>
  <c r="I4091" i="42"/>
  <c r="H4091" i="42"/>
  <c r="G4091" i="42"/>
  <c r="F4091" i="42"/>
  <c r="E4091" i="42"/>
  <c r="N4090" i="42"/>
  <c r="M4090" i="42"/>
  <c r="L4090" i="42"/>
  <c r="K4090" i="42"/>
  <c r="J4090" i="42"/>
  <c r="I4090" i="42"/>
  <c r="H4090" i="42"/>
  <c r="G4090" i="42"/>
  <c r="F4090" i="42"/>
  <c r="E4090" i="42"/>
  <c r="N4089" i="42"/>
  <c r="M4089" i="42"/>
  <c r="L4089" i="42"/>
  <c r="K4089" i="42"/>
  <c r="J4089" i="42"/>
  <c r="I4089" i="42"/>
  <c r="H4089" i="42"/>
  <c r="G4089" i="42"/>
  <c r="F4089" i="42"/>
  <c r="E4089" i="42"/>
  <c r="N4088" i="42"/>
  <c r="M4088" i="42"/>
  <c r="L4088" i="42"/>
  <c r="K4088" i="42"/>
  <c r="J4088" i="42"/>
  <c r="I4088" i="42"/>
  <c r="H4088" i="42"/>
  <c r="G4088" i="42"/>
  <c r="F4088" i="42"/>
  <c r="E4088" i="42"/>
  <c r="N4087" i="42"/>
  <c r="M4087" i="42"/>
  <c r="L4087" i="42"/>
  <c r="K4087" i="42"/>
  <c r="J4087" i="42"/>
  <c r="I4087" i="42"/>
  <c r="H4087" i="42"/>
  <c r="G4087" i="42"/>
  <c r="F4087" i="42"/>
  <c r="E4087" i="42"/>
  <c r="N4086" i="42"/>
  <c r="M4086" i="42"/>
  <c r="L4086" i="42"/>
  <c r="K4086" i="42"/>
  <c r="J4086" i="42"/>
  <c r="I4086" i="42"/>
  <c r="H4086" i="42"/>
  <c r="G4086" i="42"/>
  <c r="F4086" i="42"/>
  <c r="E4086" i="42"/>
  <c r="N4085" i="42"/>
  <c r="M4085" i="42"/>
  <c r="L4085" i="42"/>
  <c r="K4085" i="42"/>
  <c r="J4085" i="42"/>
  <c r="I4085" i="42"/>
  <c r="H4085" i="42"/>
  <c r="G4085" i="42"/>
  <c r="F4085" i="42"/>
  <c r="E4085" i="42"/>
  <c r="N4084" i="42"/>
  <c r="M4084" i="42"/>
  <c r="L4084" i="42"/>
  <c r="K4084" i="42"/>
  <c r="J4084" i="42"/>
  <c r="I4084" i="42"/>
  <c r="H4084" i="42"/>
  <c r="G4084" i="42"/>
  <c r="F4084" i="42"/>
  <c r="E4084" i="42"/>
  <c r="N4083" i="42"/>
  <c r="M4083" i="42"/>
  <c r="L4083" i="42"/>
  <c r="K4083" i="42"/>
  <c r="J4083" i="42"/>
  <c r="I4083" i="42"/>
  <c r="H4083" i="42"/>
  <c r="G4083" i="42"/>
  <c r="F4083" i="42"/>
  <c r="E4083" i="42"/>
  <c r="N4082" i="42"/>
  <c r="M4082" i="42"/>
  <c r="L4082" i="42"/>
  <c r="K4082" i="42"/>
  <c r="J4082" i="42"/>
  <c r="I4082" i="42"/>
  <c r="H4082" i="42"/>
  <c r="G4082" i="42"/>
  <c r="F4082" i="42"/>
  <c r="E4082" i="42"/>
  <c r="N4081" i="42"/>
  <c r="M4081" i="42"/>
  <c r="L4081" i="42"/>
  <c r="K4081" i="42"/>
  <c r="J4081" i="42"/>
  <c r="I4081" i="42"/>
  <c r="H4081" i="42"/>
  <c r="G4081" i="42"/>
  <c r="F4081" i="42"/>
  <c r="E4081" i="42"/>
  <c r="N4080" i="42"/>
  <c r="M4080" i="42"/>
  <c r="L4080" i="42"/>
  <c r="K4080" i="42"/>
  <c r="J4080" i="42"/>
  <c r="I4080" i="42"/>
  <c r="H4080" i="42"/>
  <c r="G4080" i="42"/>
  <c r="F4080" i="42"/>
  <c r="E4080" i="42"/>
  <c r="N4079" i="42"/>
  <c r="M4079" i="42"/>
  <c r="L4079" i="42"/>
  <c r="K4079" i="42"/>
  <c r="J4079" i="42"/>
  <c r="I4079" i="42"/>
  <c r="H4079" i="42"/>
  <c r="G4079" i="42"/>
  <c r="F4079" i="42"/>
  <c r="E4079" i="42"/>
  <c r="N4078" i="42"/>
  <c r="M4078" i="42"/>
  <c r="L4078" i="42"/>
  <c r="K4078" i="42"/>
  <c r="J4078" i="42"/>
  <c r="I4078" i="42"/>
  <c r="H4078" i="42"/>
  <c r="G4078" i="42"/>
  <c r="F4078" i="42"/>
  <c r="E4078" i="42"/>
  <c r="N4077" i="42"/>
  <c r="M4077" i="42"/>
  <c r="L4077" i="42"/>
  <c r="K4077" i="42"/>
  <c r="J4077" i="42"/>
  <c r="I4077" i="42"/>
  <c r="H4077" i="42"/>
  <c r="G4077" i="42"/>
  <c r="F4077" i="42"/>
  <c r="E4077" i="42"/>
  <c r="N4076" i="42"/>
  <c r="M4076" i="42"/>
  <c r="L4076" i="42"/>
  <c r="K4076" i="42"/>
  <c r="J4076" i="42"/>
  <c r="I4076" i="42"/>
  <c r="H4076" i="42"/>
  <c r="G4076" i="42"/>
  <c r="F4076" i="42"/>
  <c r="E4076" i="42"/>
  <c r="N4075" i="42"/>
  <c r="M4075" i="42"/>
  <c r="L4075" i="42"/>
  <c r="K4075" i="42"/>
  <c r="J4075" i="42"/>
  <c r="I4075" i="42"/>
  <c r="H4075" i="42"/>
  <c r="G4075" i="42"/>
  <c r="F4075" i="42"/>
  <c r="E4075" i="42"/>
  <c r="N4074" i="42"/>
  <c r="M4074" i="42"/>
  <c r="L4074" i="42"/>
  <c r="K4074" i="42"/>
  <c r="J4074" i="42"/>
  <c r="I4074" i="42"/>
  <c r="H4074" i="42"/>
  <c r="G4074" i="42"/>
  <c r="F4074" i="42"/>
  <c r="E4074" i="42"/>
  <c r="N4073" i="42"/>
  <c r="M4073" i="42"/>
  <c r="L4073" i="42"/>
  <c r="K4073" i="42"/>
  <c r="J4073" i="42"/>
  <c r="I4073" i="42"/>
  <c r="H4073" i="42"/>
  <c r="G4073" i="42"/>
  <c r="F4073" i="42"/>
  <c r="E4073" i="42"/>
  <c r="N4072" i="42"/>
  <c r="M4072" i="42"/>
  <c r="L4072" i="42"/>
  <c r="K4072" i="42"/>
  <c r="J4072" i="42"/>
  <c r="I4072" i="42"/>
  <c r="H4072" i="42"/>
  <c r="G4072" i="42"/>
  <c r="F4072" i="42"/>
  <c r="E4072" i="42"/>
  <c r="N4071" i="42"/>
  <c r="M4071" i="42"/>
  <c r="L4071" i="42"/>
  <c r="K4071" i="42"/>
  <c r="J4071" i="42"/>
  <c r="I4071" i="42"/>
  <c r="H4071" i="42"/>
  <c r="G4071" i="42"/>
  <c r="F4071" i="42"/>
  <c r="E4071" i="42"/>
  <c r="N4070" i="42"/>
  <c r="M4070" i="42"/>
  <c r="L4070" i="42"/>
  <c r="K4070" i="42"/>
  <c r="J4070" i="42"/>
  <c r="I4070" i="42"/>
  <c r="H4070" i="42"/>
  <c r="G4070" i="42"/>
  <c r="F4070" i="42"/>
  <c r="E4070" i="42"/>
  <c r="N4069" i="42"/>
  <c r="M4069" i="42"/>
  <c r="L4069" i="42"/>
  <c r="K4069" i="42"/>
  <c r="J4069" i="42"/>
  <c r="I4069" i="42"/>
  <c r="H4069" i="42"/>
  <c r="G4069" i="42"/>
  <c r="F4069" i="42"/>
  <c r="E4069" i="42"/>
  <c r="N4068" i="42"/>
  <c r="M4068" i="42"/>
  <c r="L4068" i="42"/>
  <c r="K4068" i="42"/>
  <c r="J4068" i="42"/>
  <c r="I4068" i="42"/>
  <c r="H4068" i="42"/>
  <c r="G4068" i="42"/>
  <c r="F4068" i="42"/>
  <c r="E4068" i="42"/>
  <c r="N4067" i="42"/>
  <c r="M4067" i="42"/>
  <c r="L4067" i="42"/>
  <c r="K4067" i="42"/>
  <c r="J4067" i="42"/>
  <c r="I4067" i="42"/>
  <c r="H4067" i="42"/>
  <c r="G4067" i="42"/>
  <c r="F4067" i="42"/>
  <c r="E4067" i="42"/>
  <c r="N4066" i="42"/>
  <c r="M4066" i="42"/>
  <c r="L4066" i="42"/>
  <c r="K4066" i="42"/>
  <c r="J4066" i="42"/>
  <c r="I4066" i="42"/>
  <c r="H4066" i="42"/>
  <c r="G4066" i="42"/>
  <c r="F4066" i="42"/>
  <c r="E4066" i="42"/>
  <c r="N4065" i="42"/>
  <c r="M4065" i="42"/>
  <c r="L4065" i="42"/>
  <c r="K4065" i="42"/>
  <c r="J4065" i="42"/>
  <c r="I4065" i="42"/>
  <c r="H4065" i="42"/>
  <c r="G4065" i="42"/>
  <c r="F4065" i="42"/>
  <c r="E4065" i="42"/>
  <c r="N4064" i="42"/>
  <c r="M4064" i="42"/>
  <c r="L4064" i="42"/>
  <c r="K4064" i="42"/>
  <c r="J4064" i="42"/>
  <c r="I4064" i="42"/>
  <c r="H4064" i="42"/>
  <c r="G4064" i="42"/>
  <c r="F4064" i="42"/>
  <c r="E4064" i="42"/>
  <c r="N4063" i="42"/>
  <c r="M4063" i="42"/>
  <c r="L4063" i="42"/>
  <c r="K4063" i="42"/>
  <c r="J4063" i="42"/>
  <c r="I4063" i="42"/>
  <c r="H4063" i="42"/>
  <c r="G4063" i="42"/>
  <c r="F4063" i="42"/>
  <c r="E4063" i="42"/>
  <c r="N4062" i="42"/>
  <c r="M4062" i="42"/>
  <c r="L4062" i="42"/>
  <c r="K4062" i="42"/>
  <c r="J4062" i="42"/>
  <c r="I4062" i="42"/>
  <c r="H4062" i="42"/>
  <c r="G4062" i="42"/>
  <c r="F4062" i="42"/>
  <c r="E4062" i="42"/>
  <c r="N4061" i="42"/>
  <c r="M4061" i="42"/>
  <c r="L4061" i="42"/>
  <c r="K4061" i="42"/>
  <c r="J4061" i="42"/>
  <c r="I4061" i="42"/>
  <c r="H4061" i="42"/>
  <c r="G4061" i="42"/>
  <c r="F4061" i="42"/>
  <c r="E4061" i="42"/>
  <c r="N4060" i="42"/>
  <c r="M4060" i="42"/>
  <c r="L4060" i="42"/>
  <c r="K4060" i="42"/>
  <c r="J4060" i="42"/>
  <c r="I4060" i="42"/>
  <c r="H4060" i="42"/>
  <c r="G4060" i="42"/>
  <c r="F4060" i="42"/>
  <c r="E4060" i="42"/>
  <c r="N4059" i="42"/>
  <c r="M4059" i="42"/>
  <c r="L4059" i="42"/>
  <c r="K4059" i="42"/>
  <c r="J4059" i="42"/>
  <c r="I4059" i="42"/>
  <c r="H4059" i="42"/>
  <c r="G4059" i="42"/>
  <c r="F4059" i="42"/>
  <c r="E4059" i="42"/>
  <c r="N4058" i="42"/>
  <c r="M4058" i="42"/>
  <c r="L4058" i="42"/>
  <c r="K4058" i="42"/>
  <c r="J4058" i="42"/>
  <c r="I4058" i="42"/>
  <c r="H4058" i="42"/>
  <c r="G4058" i="42"/>
  <c r="F4058" i="42"/>
  <c r="E4058" i="42"/>
  <c r="N4057" i="42"/>
  <c r="M4057" i="42"/>
  <c r="L4057" i="42"/>
  <c r="K4057" i="42"/>
  <c r="J4057" i="42"/>
  <c r="I4057" i="42"/>
  <c r="H4057" i="42"/>
  <c r="G4057" i="42"/>
  <c r="F4057" i="42"/>
  <c r="E4057" i="42"/>
  <c r="N4056" i="42"/>
  <c r="M4056" i="42"/>
  <c r="L4056" i="42"/>
  <c r="K4056" i="42"/>
  <c r="J4056" i="42"/>
  <c r="I4056" i="42"/>
  <c r="H4056" i="42"/>
  <c r="G4056" i="42"/>
  <c r="F4056" i="42"/>
  <c r="E4056" i="42"/>
  <c r="N4055" i="42"/>
  <c r="M4055" i="42"/>
  <c r="L4055" i="42"/>
  <c r="K4055" i="42"/>
  <c r="J4055" i="42"/>
  <c r="I4055" i="42"/>
  <c r="H4055" i="42"/>
  <c r="G4055" i="42"/>
  <c r="F4055" i="42"/>
  <c r="E4055" i="42"/>
  <c r="N4054" i="42"/>
  <c r="M4054" i="42"/>
  <c r="L4054" i="42"/>
  <c r="K4054" i="42"/>
  <c r="J4054" i="42"/>
  <c r="I4054" i="42"/>
  <c r="H4054" i="42"/>
  <c r="G4054" i="42"/>
  <c r="F4054" i="42"/>
  <c r="E4054" i="42"/>
  <c r="N4053" i="42"/>
  <c r="M4053" i="42"/>
  <c r="L4053" i="42"/>
  <c r="K4053" i="42"/>
  <c r="J4053" i="42"/>
  <c r="I4053" i="42"/>
  <c r="H4053" i="42"/>
  <c r="G4053" i="42"/>
  <c r="F4053" i="42"/>
  <c r="E4053" i="42"/>
  <c r="N4052" i="42"/>
  <c r="M4052" i="42"/>
  <c r="L4052" i="42"/>
  <c r="K4052" i="42"/>
  <c r="J4052" i="42"/>
  <c r="I4052" i="42"/>
  <c r="H4052" i="42"/>
  <c r="G4052" i="42"/>
  <c r="F4052" i="42"/>
  <c r="E4052" i="42"/>
  <c r="N4051" i="42"/>
  <c r="M4051" i="42"/>
  <c r="L4051" i="42"/>
  <c r="K4051" i="42"/>
  <c r="J4051" i="42"/>
  <c r="I4051" i="42"/>
  <c r="H4051" i="42"/>
  <c r="G4051" i="42"/>
  <c r="F4051" i="42"/>
  <c r="E4051" i="42"/>
  <c r="N4050" i="42"/>
  <c r="M4050" i="42"/>
  <c r="L4050" i="42"/>
  <c r="K4050" i="42"/>
  <c r="J4050" i="42"/>
  <c r="I4050" i="42"/>
  <c r="H4050" i="42"/>
  <c r="G4050" i="42"/>
  <c r="F4050" i="42"/>
  <c r="E4050" i="42"/>
  <c r="N4049" i="42"/>
  <c r="M4049" i="42"/>
  <c r="L4049" i="42"/>
  <c r="K4049" i="42"/>
  <c r="J4049" i="42"/>
  <c r="I4049" i="42"/>
  <c r="H4049" i="42"/>
  <c r="G4049" i="42"/>
  <c r="F4049" i="42"/>
  <c r="E4049" i="42"/>
  <c r="N4048" i="42"/>
  <c r="M4048" i="42"/>
  <c r="L4048" i="42"/>
  <c r="K4048" i="42"/>
  <c r="J4048" i="42"/>
  <c r="I4048" i="42"/>
  <c r="H4048" i="42"/>
  <c r="G4048" i="42"/>
  <c r="F4048" i="42"/>
  <c r="E4048" i="42"/>
  <c r="N4047" i="42"/>
  <c r="M4047" i="42"/>
  <c r="L4047" i="42"/>
  <c r="K4047" i="42"/>
  <c r="J4047" i="42"/>
  <c r="I4047" i="42"/>
  <c r="H4047" i="42"/>
  <c r="G4047" i="42"/>
  <c r="F4047" i="42"/>
  <c r="E4047" i="42"/>
  <c r="N4046" i="42"/>
  <c r="M4046" i="42"/>
  <c r="L4046" i="42"/>
  <c r="K4046" i="42"/>
  <c r="J4046" i="42"/>
  <c r="I4046" i="42"/>
  <c r="H4046" i="42"/>
  <c r="G4046" i="42"/>
  <c r="F4046" i="42"/>
  <c r="E4046" i="42"/>
  <c r="N4045" i="42"/>
  <c r="M4045" i="42"/>
  <c r="L4045" i="42"/>
  <c r="K4045" i="42"/>
  <c r="J4045" i="42"/>
  <c r="I4045" i="42"/>
  <c r="H4045" i="42"/>
  <c r="G4045" i="42"/>
  <c r="F4045" i="42"/>
  <c r="E4045" i="42"/>
  <c r="N4044" i="42"/>
  <c r="M4044" i="42"/>
  <c r="L4044" i="42"/>
  <c r="K4044" i="42"/>
  <c r="J4044" i="42"/>
  <c r="I4044" i="42"/>
  <c r="H4044" i="42"/>
  <c r="G4044" i="42"/>
  <c r="F4044" i="42"/>
  <c r="E4044" i="42"/>
  <c r="N4043" i="42"/>
  <c r="M4043" i="42"/>
  <c r="L4043" i="42"/>
  <c r="K4043" i="42"/>
  <c r="J4043" i="42"/>
  <c r="I4043" i="42"/>
  <c r="H4043" i="42"/>
  <c r="G4043" i="42"/>
  <c r="F4043" i="42"/>
  <c r="E4043" i="42"/>
  <c r="N4042" i="42"/>
  <c r="M4042" i="42"/>
  <c r="L4042" i="42"/>
  <c r="K4042" i="42"/>
  <c r="J4042" i="42"/>
  <c r="I4042" i="42"/>
  <c r="H4042" i="42"/>
  <c r="G4042" i="42"/>
  <c r="F4042" i="42"/>
  <c r="E4042" i="42"/>
  <c r="N4041" i="42"/>
  <c r="M4041" i="42"/>
  <c r="L4041" i="42"/>
  <c r="K4041" i="42"/>
  <c r="J4041" i="42"/>
  <c r="I4041" i="42"/>
  <c r="H4041" i="42"/>
  <c r="G4041" i="42"/>
  <c r="F4041" i="42"/>
  <c r="E4041" i="42"/>
  <c r="N4040" i="42"/>
  <c r="M4040" i="42"/>
  <c r="L4040" i="42"/>
  <c r="K4040" i="42"/>
  <c r="J4040" i="42"/>
  <c r="I4040" i="42"/>
  <c r="H4040" i="42"/>
  <c r="G4040" i="42"/>
  <c r="F4040" i="42"/>
  <c r="E4040" i="42"/>
  <c r="N4039" i="42"/>
  <c r="M4039" i="42"/>
  <c r="L4039" i="42"/>
  <c r="K4039" i="42"/>
  <c r="J4039" i="42"/>
  <c r="I4039" i="42"/>
  <c r="H4039" i="42"/>
  <c r="G4039" i="42"/>
  <c r="F4039" i="42"/>
  <c r="E4039" i="42"/>
  <c r="N4038" i="42"/>
  <c r="M4038" i="42"/>
  <c r="L4038" i="42"/>
  <c r="K4038" i="42"/>
  <c r="J4038" i="42"/>
  <c r="I4038" i="42"/>
  <c r="H4038" i="42"/>
  <c r="G4038" i="42"/>
  <c r="F4038" i="42"/>
  <c r="E4038" i="42"/>
  <c r="N4037" i="42"/>
  <c r="M4037" i="42"/>
  <c r="L4037" i="42"/>
  <c r="K4037" i="42"/>
  <c r="J4037" i="42"/>
  <c r="I4037" i="42"/>
  <c r="H4037" i="42"/>
  <c r="G4037" i="42"/>
  <c r="F4037" i="42"/>
  <c r="E4037" i="42"/>
  <c r="N4036" i="42"/>
  <c r="M4036" i="42"/>
  <c r="L4036" i="42"/>
  <c r="K4036" i="42"/>
  <c r="J4036" i="42"/>
  <c r="I4036" i="42"/>
  <c r="H4036" i="42"/>
  <c r="G4036" i="42"/>
  <c r="F4036" i="42"/>
  <c r="E4036" i="42"/>
  <c r="N4035" i="42"/>
  <c r="M4035" i="42"/>
  <c r="L4035" i="42"/>
  <c r="K4035" i="42"/>
  <c r="J4035" i="42"/>
  <c r="I4035" i="42"/>
  <c r="H4035" i="42"/>
  <c r="G4035" i="42"/>
  <c r="F4035" i="42"/>
  <c r="E4035" i="42"/>
  <c r="N4034" i="42"/>
  <c r="M4034" i="42"/>
  <c r="L4034" i="42"/>
  <c r="K4034" i="42"/>
  <c r="J4034" i="42"/>
  <c r="I4034" i="42"/>
  <c r="H4034" i="42"/>
  <c r="G4034" i="42"/>
  <c r="F4034" i="42"/>
  <c r="E4034" i="42"/>
  <c r="N4033" i="42"/>
  <c r="M4033" i="42"/>
  <c r="L4033" i="42"/>
  <c r="K4033" i="42"/>
  <c r="J4033" i="42"/>
  <c r="I4033" i="42"/>
  <c r="H4033" i="42"/>
  <c r="G4033" i="42"/>
  <c r="F4033" i="42"/>
  <c r="E4033" i="42"/>
  <c r="N4032" i="42"/>
  <c r="M4032" i="42"/>
  <c r="L4032" i="42"/>
  <c r="K4032" i="42"/>
  <c r="J4032" i="42"/>
  <c r="I4032" i="42"/>
  <c r="H4032" i="42"/>
  <c r="G4032" i="42"/>
  <c r="F4032" i="42"/>
  <c r="E4032" i="42"/>
  <c r="N4031" i="42"/>
  <c r="M4031" i="42"/>
  <c r="L4031" i="42"/>
  <c r="K4031" i="42"/>
  <c r="J4031" i="42"/>
  <c r="I4031" i="42"/>
  <c r="H4031" i="42"/>
  <c r="G4031" i="42"/>
  <c r="F4031" i="42"/>
  <c r="E4031" i="42"/>
  <c r="N4030" i="42"/>
  <c r="M4030" i="42"/>
  <c r="L4030" i="42"/>
  <c r="K4030" i="42"/>
  <c r="J4030" i="42"/>
  <c r="I4030" i="42"/>
  <c r="H4030" i="42"/>
  <c r="G4030" i="42"/>
  <c r="F4030" i="42"/>
  <c r="E4030" i="42"/>
  <c r="N4029" i="42"/>
  <c r="M4029" i="42"/>
  <c r="L4029" i="42"/>
  <c r="K4029" i="42"/>
  <c r="J4029" i="42"/>
  <c r="I4029" i="42"/>
  <c r="H4029" i="42"/>
  <c r="G4029" i="42"/>
  <c r="F4029" i="42"/>
  <c r="E4029" i="42"/>
  <c r="N4028" i="42"/>
  <c r="M4028" i="42"/>
  <c r="L4028" i="42"/>
  <c r="K4028" i="42"/>
  <c r="J4028" i="42"/>
  <c r="I4028" i="42"/>
  <c r="H4028" i="42"/>
  <c r="G4028" i="42"/>
  <c r="F4028" i="42"/>
  <c r="E4028" i="42"/>
  <c r="N4027" i="42"/>
  <c r="M4027" i="42"/>
  <c r="L4027" i="42"/>
  <c r="K4027" i="42"/>
  <c r="J4027" i="42"/>
  <c r="I4027" i="42"/>
  <c r="H4027" i="42"/>
  <c r="G4027" i="42"/>
  <c r="F4027" i="42"/>
  <c r="E4027" i="42"/>
  <c r="N4026" i="42"/>
  <c r="M4026" i="42"/>
  <c r="L4026" i="42"/>
  <c r="K4026" i="42"/>
  <c r="J4026" i="42"/>
  <c r="I4026" i="42"/>
  <c r="H4026" i="42"/>
  <c r="G4026" i="42"/>
  <c r="F4026" i="42"/>
  <c r="E4026" i="42"/>
  <c r="N4025" i="42"/>
  <c r="M4025" i="42"/>
  <c r="L4025" i="42"/>
  <c r="K4025" i="42"/>
  <c r="J4025" i="42"/>
  <c r="I4025" i="42"/>
  <c r="H4025" i="42"/>
  <c r="G4025" i="42"/>
  <c r="F4025" i="42"/>
  <c r="E4025" i="42"/>
  <c r="N4024" i="42"/>
  <c r="M4024" i="42"/>
  <c r="L4024" i="42"/>
  <c r="K4024" i="42"/>
  <c r="J4024" i="42"/>
  <c r="I4024" i="42"/>
  <c r="H4024" i="42"/>
  <c r="G4024" i="42"/>
  <c r="F4024" i="42"/>
  <c r="E4024" i="42"/>
  <c r="N4023" i="42"/>
  <c r="M4023" i="42"/>
  <c r="L4023" i="42"/>
  <c r="K4023" i="42"/>
  <c r="J4023" i="42"/>
  <c r="I4023" i="42"/>
  <c r="H4023" i="42"/>
  <c r="G4023" i="42"/>
  <c r="F4023" i="42"/>
  <c r="E4023" i="42"/>
  <c r="N4022" i="42"/>
  <c r="M4022" i="42"/>
  <c r="L4022" i="42"/>
  <c r="K4022" i="42"/>
  <c r="J4022" i="42"/>
  <c r="I4022" i="42"/>
  <c r="H4022" i="42"/>
  <c r="G4022" i="42"/>
  <c r="F4022" i="42"/>
  <c r="E4022" i="42"/>
  <c r="N4021" i="42"/>
  <c r="M4021" i="42"/>
  <c r="L4021" i="42"/>
  <c r="K4021" i="42"/>
  <c r="J4021" i="42"/>
  <c r="I4021" i="42"/>
  <c r="H4021" i="42"/>
  <c r="G4021" i="42"/>
  <c r="F4021" i="42"/>
  <c r="E4021" i="42"/>
  <c r="N4020" i="42"/>
  <c r="M4020" i="42"/>
  <c r="L4020" i="42"/>
  <c r="K4020" i="42"/>
  <c r="J4020" i="42"/>
  <c r="I4020" i="42"/>
  <c r="H4020" i="42"/>
  <c r="G4020" i="42"/>
  <c r="F4020" i="42"/>
  <c r="E4020" i="42"/>
  <c r="N4019" i="42"/>
  <c r="M4019" i="42"/>
  <c r="L4019" i="42"/>
  <c r="K4019" i="42"/>
  <c r="J4019" i="42"/>
  <c r="I4019" i="42"/>
  <c r="H4019" i="42"/>
  <c r="G4019" i="42"/>
  <c r="F4019" i="42"/>
  <c r="E4019" i="42"/>
  <c r="N4018" i="42"/>
  <c r="M4018" i="42"/>
  <c r="L4018" i="42"/>
  <c r="K4018" i="42"/>
  <c r="J4018" i="42"/>
  <c r="I4018" i="42"/>
  <c r="H4018" i="42"/>
  <c r="G4018" i="42"/>
  <c r="F4018" i="42"/>
  <c r="E4018" i="42"/>
  <c r="N4017" i="42"/>
  <c r="M4017" i="42"/>
  <c r="L4017" i="42"/>
  <c r="K4017" i="42"/>
  <c r="J4017" i="42"/>
  <c r="I4017" i="42"/>
  <c r="H4017" i="42"/>
  <c r="G4017" i="42"/>
  <c r="F4017" i="42"/>
  <c r="E4017" i="42"/>
  <c r="N4016" i="42"/>
  <c r="M4016" i="42"/>
  <c r="L4016" i="42"/>
  <c r="K4016" i="42"/>
  <c r="J4016" i="42"/>
  <c r="I4016" i="42"/>
  <c r="H4016" i="42"/>
  <c r="G4016" i="42"/>
  <c r="F4016" i="42"/>
  <c r="E4016" i="42"/>
  <c r="N4015" i="42"/>
  <c r="M4015" i="42"/>
  <c r="L4015" i="42"/>
  <c r="K4015" i="42"/>
  <c r="J4015" i="42"/>
  <c r="I4015" i="42"/>
  <c r="H4015" i="42"/>
  <c r="G4015" i="42"/>
  <c r="F4015" i="42"/>
  <c r="E4015" i="42"/>
  <c r="N4014" i="42"/>
  <c r="M4014" i="42"/>
  <c r="L4014" i="42"/>
  <c r="K4014" i="42"/>
  <c r="J4014" i="42"/>
  <c r="I4014" i="42"/>
  <c r="H4014" i="42"/>
  <c r="G4014" i="42"/>
  <c r="F4014" i="42"/>
  <c r="E4014" i="42"/>
  <c r="N4013" i="42"/>
  <c r="M4013" i="42"/>
  <c r="L4013" i="42"/>
  <c r="K4013" i="42"/>
  <c r="J4013" i="42"/>
  <c r="I4013" i="42"/>
  <c r="H4013" i="42"/>
  <c r="G4013" i="42"/>
  <c r="F4013" i="42"/>
  <c r="E4013" i="42"/>
  <c r="N4012" i="42"/>
  <c r="M4012" i="42"/>
  <c r="L4012" i="42"/>
  <c r="K4012" i="42"/>
  <c r="J4012" i="42"/>
  <c r="I4012" i="42"/>
  <c r="H4012" i="42"/>
  <c r="G4012" i="42"/>
  <c r="F4012" i="42"/>
  <c r="E4012" i="42"/>
  <c r="N4011" i="42"/>
  <c r="M4011" i="42"/>
  <c r="L4011" i="42"/>
  <c r="K4011" i="42"/>
  <c r="J4011" i="42"/>
  <c r="I4011" i="42"/>
  <c r="H4011" i="42"/>
  <c r="G4011" i="42"/>
  <c r="F4011" i="42"/>
  <c r="E4011" i="42"/>
  <c r="N4010" i="42"/>
  <c r="M4010" i="42"/>
  <c r="L4010" i="42"/>
  <c r="K4010" i="42"/>
  <c r="J4010" i="42"/>
  <c r="I4010" i="42"/>
  <c r="H4010" i="42"/>
  <c r="G4010" i="42"/>
  <c r="F4010" i="42"/>
  <c r="E4010" i="42"/>
  <c r="N4009" i="42"/>
  <c r="M4009" i="42"/>
  <c r="L4009" i="42"/>
  <c r="K4009" i="42"/>
  <c r="J4009" i="42"/>
  <c r="I4009" i="42"/>
  <c r="H4009" i="42"/>
  <c r="G4009" i="42"/>
  <c r="F4009" i="42"/>
  <c r="E4009" i="42"/>
  <c r="N4008" i="42"/>
  <c r="M4008" i="42"/>
  <c r="L4008" i="42"/>
  <c r="K4008" i="42"/>
  <c r="J4008" i="42"/>
  <c r="I4008" i="42"/>
  <c r="H4008" i="42"/>
  <c r="G4008" i="42"/>
  <c r="F4008" i="42"/>
  <c r="E4008" i="42"/>
  <c r="N4007" i="42"/>
  <c r="M4007" i="42"/>
  <c r="L4007" i="42"/>
  <c r="K4007" i="42"/>
  <c r="J4007" i="42"/>
  <c r="I4007" i="42"/>
  <c r="H4007" i="42"/>
  <c r="G4007" i="42"/>
  <c r="F4007" i="42"/>
  <c r="E4007" i="42"/>
  <c r="N4006" i="42"/>
  <c r="M4006" i="42"/>
  <c r="L4006" i="42"/>
  <c r="K4006" i="42"/>
  <c r="J4006" i="42"/>
  <c r="I4006" i="42"/>
  <c r="H4006" i="42"/>
  <c r="G4006" i="42"/>
  <c r="F4006" i="42"/>
  <c r="E4006" i="42"/>
  <c r="N4005" i="42"/>
  <c r="M4005" i="42"/>
  <c r="L4005" i="42"/>
  <c r="K4005" i="42"/>
  <c r="J4005" i="42"/>
  <c r="I4005" i="42"/>
  <c r="H4005" i="42"/>
  <c r="G4005" i="42"/>
  <c r="F4005" i="42"/>
  <c r="E4005" i="42"/>
  <c r="N4004" i="42"/>
  <c r="M4004" i="42"/>
  <c r="L4004" i="42"/>
  <c r="K4004" i="42"/>
  <c r="J4004" i="42"/>
  <c r="I4004" i="42"/>
  <c r="H4004" i="42"/>
  <c r="G4004" i="42"/>
  <c r="F4004" i="42"/>
  <c r="E4004" i="42"/>
  <c r="N4003" i="42"/>
  <c r="M4003" i="42"/>
  <c r="L4003" i="42"/>
  <c r="K4003" i="42"/>
  <c r="J4003" i="42"/>
  <c r="I4003" i="42"/>
  <c r="H4003" i="42"/>
  <c r="G4003" i="42"/>
  <c r="F4003" i="42"/>
  <c r="E4003" i="42"/>
  <c r="N4002" i="42"/>
  <c r="M4002" i="42"/>
  <c r="L4002" i="42"/>
  <c r="K4002" i="42"/>
  <c r="J4002" i="42"/>
  <c r="I4002" i="42"/>
  <c r="H4002" i="42"/>
  <c r="G4002" i="42"/>
  <c r="F4002" i="42"/>
  <c r="E4002" i="42"/>
  <c r="N4001" i="42"/>
  <c r="M4001" i="42"/>
  <c r="L4001" i="42"/>
  <c r="K4001" i="42"/>
  <c r="J4001" i="42"/>
  <c r="I4001" i="42"/>
  <c r="H4001" i="42"/>
  <c r="G4001" i="42"/>
  <c r="F4001" i="42"/>
  <c r="E4001" i="42"/>
  <c r="N4000" i="42"/>
  <c r="M4000" i="42"/>
  <c r="L4000" i="42"/>
  <c r="K4000" i="42"/>
  <c r="J4000" i="42"/>
  <c r="I4000" i="42"/>
  <c r="H4000" i="42"/>
  <c r="G4000" i="42"/>
  <c r="F4000" i="42"/>
  <c r="E4000" i="42"/>
  <c r="N3999" i="42"/>
  <c r="M3999" i="42"/>
  <c r="L3999" i="42"/>
  <c r="K3999" i="42"/>
  <c r="J3999" i="42"/>
  <c r="I3999" i="42"/>
  <c r="H3999" i="42"/>
  <c r="G3999" i="42"/>
  <c r="F3999" i="42"/>
  <c r="E3999" i="42"/>
  <c r="N3998" i="42"/>
  <c r="M3998" i="42"/>
  <c r="L3998" i="42"/>
  <c r="K3998" i="42"/>
  <c r="J3998" i="42"/>
  <c r="I3998" i="42"/>
  <c r="H3998" i="42"/>
  <c r="G3998" i="42"/>
  <c r="F3998" i="42"/>
  <c r="E3998" i="42"/>
  <c r="N3997" i="42"/>
  <c r="M3997" i="42"/>
  <c r="L3997" i="42"/>
  <c r="K3997" i="42"/>
  <c r="J3997" i="42"/>
  <c r="I3997" i="42"/>
  <c r="H3997" i="42"/>
  <c r="G3997" i="42"/>
  <c r="F3997" i="42"/>
  <c r="E3997" i="42"/>
  <c r="N3996" i="42"/>
  <c r="M3996" i="42"/>
  <c r="L3996" i="42"/>
  <c r="K3996" i="42"/>
  <c r="J3996" i="42"/>
  <c r="I3996" i="42"/>
  <c r="H3996" i="42"/>
  <c r="G3996" i="42"/>
  <c r="F3996" i="42"/>
  <c r="E3996" i="42"/>
  <c r="N3995" i="42"/>
  <c r="M3995" i="42"/>
  <c r="L3995" i="42"/>
  <c r="K3995" i="42"/>
  <c r="J3995" i="42"/>
  <c r="I3995" i="42"/>
  <c r="H3995" i="42"/>
  <c r="G3995" i="42"/>
  <c r="F3995" i="42"/>
  <c r="E3995" i="42"/>
  <c r="N3994" i="42"/>
  <c r="M3994" i="42"/>
  <c r="L3994" i="42"/>
  <c r="K3994" i="42"/>
  <c r="J3994" i="42"/>
  <c r="I3994" i="42"/>
  <c r="H3994" i="42"/>
  <c r="G3994" i="42"/>
  <c r="F3994" i="42"/>
  <c r="E3994" i="42"/>
  <c r="N3993" i="42"/>
  <c r="M3993" i="42"/>
  <c r="L3993" i="42"/>
  <c r="K3993" i="42"/>
  <c r="J3993" i="42"/>
  <c r="I3993" i="42"/>
  <c r="H3993" i="42"/>
  <c r="G3993" i="42"/>
  <c r="F3993" i="42"/>
  <c r="E3993" i="42"/>
  <c r="N3992" i="42"/>
  <c r="M3992" i="42"/>
  <c r="L3992" i="42"/>
  <c r="K3992" i="42"/>
  <c r="J3992" i="42"/>
  <c r="I3992" i="42"/>
  <c r="H3992" i="42"/>
  <c r="G3992" i="42"/>
  <c r="F3992" i="42"/>
  <c r="E3992" i="42"/>
  <c r="N3991" i="42"/>
  <c r="M3991" i="42"/>
  <c r="L3991" i="42"/>
  <c r="K3991" i="42"/>
  <c r="J3991" i="42"/>
  <c r="I3991" i="42"/>
  <c r="H3991" i="42"/>
  <c r="G3991" i="42"/>
  <c r="F3991" i="42"/>
  <c r="E3991" i="42"/>
  <c r="N3990" i="42"/>
  <c r="M3990" i="42"/>
  <c r="L3990" i="42"/>
  <c r="K3990" i="42"/>
  <c r="J3990" i="42"/>
  <c r="I3990" i="42"/>
  <c r="H3990" i="42"/>
  <c r="G3990" i="42"/>
  <c r="F3990" i="42"/>
  <c r="E3990" i="42"/>
  <c r="N3989" i="42"/>
  <c r="M3989" i="42"/>
  <c r="L3989" i="42"/>
  <c r="K3989" i="42"/>
  <c r="J3989" i="42"/>
  <c r="I3989" i="42"/>
  <c r="H3989" i="42"/>
  <c r="G3989" i="42"/>
  <c r="F3989" i="42"/>
  <c r="E3989" i="42"/>
  <c r="N3988" i="42"/>
  <c r="M3988" i="42"/>
  <c r="L3988" i="42"/>
  <c r="K3988" i="42"/>
  <c r="J3988" i="42"/>
  <c r="I3988" i="42"/>
  <c r="H3988" i="42"/>
  <c r="G3988" i="42"/>
  <c r="F3988" i="42"/>
  <c r="E3988" i="42"/>
  <c r="N3987" i="42"/>
  <c r="M3987" i="42"/>
  <c r="L3987" i="42"/>
  <c r="K3987" i="42"/>
  <c r="J3987" i="42"/>
  <c r="I3987" i="42"/>
  <c r="H3987" i="42"/>
  <c r="G3987" i="42"/>
  <c r="F3987" i="42"/>
  <c r="E3987" i="42"/>
  <c r="N3986" i="42"/>
  <c r="M3986" i="42"/>
  <c r="L3986" i="42"/>
  <c r="K3986" i="42"/>
  <c r="J3986" i="42"/>
  <c r="I3986" i="42"/>
  <c r="H3986" i="42"/>
  <c r="G3986" i="42"/>
  <c r="F3986" i="42"/>
  <c r="E3986" i="42"/>
  <c r="N3985" i="42"/>
  <c r="M3985" i="42"/>
  <c r="L3985" i="42"/>
  <c r="K3985" i="42"/>
  <c r="J3985" i="42"/>
  <c r="I3985" i="42"/>
  <c r="H3985" i="42"/>
  <c r="G3985" i="42"/>
  <c r="F3985" i="42"/>
  <c r="E3985" i="42"/>
  <c r="N3984" i="42"/>
  <c r="M3984" i="42"/>
  <c r="L3984" i="42"/>
  <c r="K3984" i="42"/>
  <c r="J3984" i="42"/>
  <c r="I3984" i="42"/>
  <c r="H3984" i="42"/>
  <c r="G3984" i="42"/>
  <c r="F3984" i="42"/>
  <c r="E3984" i="42"/>
  <c r="N3983" i="42"/>
  <c r="M3983" i="42"/>
  <c r="L3983" i="42"/>
  <c r="K3983" i="42"/>
  <c r="J3983" i="42"/>
  <c r="I3983" i="42"/>
  <c r="H3983" i="42"/>
  <c r="G3983" i="42"/>
  <c r="F3983" i="42"/>
  <c r="E3983" i="42"/>
  <c r="N3982" i="42"/>
  <c r="M3982" i="42"/>
  <c r="L3982" i="42"/>
  <c r="K3982" i="42"/>
  <c r="J3982" i="42"/>
  <c r="I3982" i="42"/>
  <c r="H3982" i="42"/>
  <c r="G3982" i="42"/>
  <c r="F3982" i="42"/>
  <c r="E3982" i="42"/>
  <c r="N3981" i="42"/>
  <c r="M3981" i="42"/>
  <c r="L3981" i="42"/>
  <c r="K3981" i="42"/>
  <c r="J3981" i="42"/>
  <c r="I3981" i="42"/>
  <c r="H3981" i="42"/>
  <c r="G3981" i="42"/>
  <c r="F3981" i="42"/>
  <c r="E3981" i="42"/>
  <c r="N3980" i="42"/>
  <c r="M3980" i="42"/>
  <c r="L3980" i="42"/>
  <c r="K3980" i="42"/>
  <c r="J3980" i="42"/>
  <c r="I3980" i="42"/>
  <c r="H3980" i="42"/>
  <c r="G3980" i="42"/>
  <c r="F3980" i="42"/>
  <c r="E3980" i="42"/>
  <c r="N3979" i="42"/>
  <c r="M3979" i="42"/>
  <c r="L3979" i="42"/>
  <c r="K3979" i="42"/>
  <c r="J3979" i="42"/>
  <c r="I3979" i="42"/>
  <c r="H3979" i="42"/>
  <c r="G3979" i="42"/>
  <c r="F3979" i="42"/>
  <c r="E3979" i="42"/>
  <c r="N3978" i="42"/>
  <c r="M3978" i="42"/>
  <c r="L3978" i="42"/>
  <c r="K3978" i="42"/>
  <c r="J3978" i="42"/>
  <c r="I3978" i="42"/>
  <c r="H3978" i="42"/>
  <c r="G3978" i="42"/>
  <c r="F3978" i="42"/>
  <c r="E3978" i="42"/>
  <c r="N3977" i="42"/>
  <c r="M3977" i="42"/>
  <c r="L3977" i="42"/>
  <c r="K3977" i="42"/>
  <c r="J3977" i="42"/>
  <c r="I3977" i="42"/>
  <c r="H3977" i="42"/>
  <c r="G3977" i="42"/>
  <c r="F3977" i="42"/>
  <c r="E3977" i="42"/>
  <c r="N3976" i="42"/>
  <c r="M3976" i="42"/>
  <c r="L3976" i="42"/>
  <c r="K3976" i="42"/>
  <c r="J3976" i="42"/>
  <c r="I3976" i="42"/>
  <c r="H3976" i="42"/>
  <c r="G3976" i="42"/>
  <c r="F3976" i="42"/>
  <c r="E3976" i="42"/>
  <c r="N3975" i="42"/>
  <c r="M3975" i="42"/>
  <c r="L3975" i="42"/>
  <c r="K3975" i="42"/>
  <c r="J3975" i="42"/>
  <c r="I3975" i="42"/>
  <c r="H3975" i="42"/>
  <c r="G3975" i="42"/>
  <c r="F3975" i="42"/>
  <c r="E3975" i="42"/>
  <c r="N3974" i="42"/>
  <c r="M3974" i="42"/>
  <c r="L3974" i="42"/>
  <c r="K3974" i="42"/>
  <c r="J3974" i="42"/>
  <c r="I3974" i="42"/>
  <c r="H3974" i="42"/>
  <c r="G3974" i="42"/>
  <c r="F3974" i="42"/>
  <c r="E3974" i="42"/>
  <c r="N3973" i="42"/>
  <c r="M3973" i="42"/>
  <c r="L3973" i="42"/>
  <c r="K3973" i="42"/>
  <c r="J3973" i="42"/>
  <c r="I3973" i="42"/>
  <c r="H3973" i="42"/>
  <c r="G3973" i="42"/>
  <c r="F3973" i="42"/>
  <c r="E3973" i="42"/>
  <c r="N3972" i="42"/>
  <c r="M3972" i="42"/>
  <c r="L3972" i="42"/>
  <c r="K3972" i="42"/>
  <c r="J3972" i="42"/>
  <c r="I3972" i="42"/>
  <c r="H3972" i="42"/>
  <c r="G3972" i="42"/>
  <c r="F3972" i="42"/>
  <c r="E3972" i="42"/>
  <c r="N3971" i="42"/>
  <c r="M3971" i="42"/>
  <c r="L3971" i="42"/>
  <c r="K3971" i="42"/>
  <c r="J3971" i="42"/>
  <c r="I3971" i="42"/>
  <c r="H3971" i="42"/>
  <c r="G3971" i="42"/>
  <c r="F3971" i="42"/>
  <c r="E3971" i="42"/>
  <c r="N3970" i="42"/>
  <c r="M3970" i="42"/>
  <c r="L3970" i="42"/>
  <c r="K3970" i="42"/>
  <c r="J3970" i="42"/>
  <c r="I3970" i="42"/>
  <c r="H3970" i="42"/>
  <c r="G3970" i="42"/>
  <c r="F3970" i="42"/>
  <c r="E3970" i="42"/>
  <c r="N3969" i="42"/>
  <c r="M3969" i="42"/>
  <c r="L3969" i="42"/>
  <c r="K3969" i="42"/>
  <c r="J3969" i="42"/>
  <c r="I3969" i="42"/>
  <c r="H3969" i="42"/>
  <c r="G3969" i="42"/>
  <c r="F3969" i="42"/>
  <c r="E3969" i="42"/>
  <c r="N3968" i="42"/>
  <c r="M3968" i="42"/>
  <c r="L3968" i="42"/>
  <c r="K3968" i="42"/>
  <c r="J3968" i="42"/>
  <c r="I3968" i="42"/>
  <c r="H3968" i="42"/>
  <c r="G3968" i="42"/>
  <c r="F3968" i="42"/>
  <c r="E3968" i="42"/>
  <c r="N3967" i="42"/>
  <c r="M3967" i="42"/>
  <c r="L3967" i="42"/>
  <c r="K3967" i="42"/>
  <c r="J3967" i="42"/>
  <c r="I3967" i="42"/>
  <c r="H3967" i="42"/>
  <c r="G3967" i="42"/>
  <c r="F3967" i="42"/>
  <c r="E3967" i="42"/>
  <c r="N3966" i="42"/>
  <c r="M3966" i="42"/>
  <c r="L3966" i="42"/>
  <c r="K3966" i="42"/>
  <c r="J3966" i="42"/>
  <c r="I3966" i="42"/>
  <c r="H3966" i="42"/>
  <c r="G3966" i="42"/>
  <c r="F3966" i="42"/>
  <c r="E3966" i="42"/>
  <c r="N3965" i="42"/>
  <c r="M3965" i="42"/>
  <c r="L3965" i="42"/>
  <c r="K3965" i="42"/>
  <c r="J3965" i="42"/>
  <c r="I3965" i="42"/>
  <c r="H3965" i="42"/>
  <c r="G3965" i="42"/>
  <c r="F3965" i="42"/>
  <c r="E3965" i="42"/>
  <c r="N3964" i="42"/>
  <c r="M3964" i="42"/>
  <c r="L3964" i="42"/>
  <c r="K3964" i="42"/>
  <c r="J3964" i="42"/>
  <c r="I3964" i="42"/>
  <c r="H3964" i="42"/>
  <c r="G3964" i="42"/>
  <c r="F3964" i="42"/>
  <c r="E3964" i="42"/>
  <c r="N3963" i="42"/>
  <c r="M3963" i="42"/>
  <c r="L3963" i="42"/>
  <c r="K3963" i="42"/>
  <c r="J3963" i="42"/>
  <c r="I3963" i="42"/>
  <c r="H3963" i="42"/>
  <c r="G3963" i="42"/>
  <c r="F3963" i="42"/>
  <c r="E3963" i="42"/>
  <c r="N3962" i="42"/>
  <c r="M3962" i="42"/>
  <c r="L3962" i="42"/>
  <c r="K3962" i="42"/>
  <c r="J3962" i="42"/>
  <c r="I3962" i="42"/>
  <c r="H3962" i="42"/>
  <c r="G3962" i="42"/>
  <c r="F3962" i="42"/>
  <c r="E3962" i="42"/>
  <c r="N3961" i="42"/>
  <c r="M3961" i="42"/>
  <c r="L3961" i="42"/>
  <c r="K3961" i="42"/>
  <c r="J3961" i="42"/>
  <c r="I3961" i="42"/>
  <c r="H3961" i="42"/>
  <c r="G3961" i="42"/>
  <c r="F3961" i="42"/>
  <c r="E3961" i="42"/>
  <c r="N3960" i="42"/>
  <c r="M3960" i="42"/>
  <c r="L3960" i="42"/>
  <c r="K3960" i="42"/>
  <c r="J3960" i="42"/>
  <c r="I3960" i="42"/>
  <c r="H3960" i="42"/>
  <c r="G3960" i="42"/>
  <c r="F3960" i="42"/>
  <c r="E3960" i="42"/>
  <c r="N3959" i="42"/>
  <c r="M3959" i="42"/>
  <c r="L3959" i="42"/>
  <c r="K3959" i="42"/>
  <c r="J3959" i="42"/>
  <c r="I3959" i="42"/>
  <c r="H3959" i="42"/>
  <c r="G3959" i="42"/>
  <c r="F3959" i="42"/>
  <c r="E3959" i="42"/>
  <c r="N3958" i="42"/>
  <c r="M3958" i="42"/>
  <c r="L3958" i="42"/>
  <c r="K3958" i="42"/>
  <c r="J3958" i="42"/>
  <c r="I3958" i="42"/>
  <c r="H3958" i="42"/>
  <c r="G3958" i="42"/>
  <c r="F3958" i="42"/>
  <c r="E3958" i="42"/>
  <c r="N3957" i="42"/>
  <c r="M3957" i="42"/>
  <c r="L3957" i="42"/>
  <c r="K3957" i="42"/>
  <c r="J3957" i="42"/>
  <c r="I3957" i="42"/>
  <c r="H3957" i="42"/>
  <c r="G3957" i="42"/>
  <c r="F3957" i="42"/>
  <c r="E3957" i="42"/>
  <c r="N3956" i="42"/>
  <c r="M3956" i="42"/>
  <c r="L3956" i="42"/>
  <c r="K3956" i="42"/>
  <c r="J3956" i="42"/>
  <c r="I3956" i="42"/>
  <c r="H3956" i="42"/>
  <c r="G3956" i="42"/>
  <c r="F3956" i="42"/>
  <c r="E3956" i="42"/>
  <c r="N3955" i="42"/>
  <c r="M3955" i="42"/>
  <c r="L3955" i="42"/>
  <c r="K3955" i="42"/>
  <c r="J3955" i="42"/>
  <c r="I3955" i="42"/>
  <c r="H3955" i="42"/>
  <c r="G3955" i="42"/>
  <c r="F3955" i="42"/>
  <c r="E3955" i="42"/>
  <c r="N3954" i="42"/>
  <c r="M3954" i="42"/>
  <c r="L3954" i="42"/>
  <c r="K3954" i="42"/>
  <c r="J3954" i="42"/>
  <c r="I3954" i="42"/>
  <c r="H3954" i="42"/>
  <c r="G3954" i="42"/>
  <c r="F3954" i="42"/>
  <c r="E3954" i="42"/>
  <c r="N3953" i="42"/>
  <c r="M3953" i="42"/>
  <c r="L3953" i="42"/>
  <c r="K3953" i="42"/>
  <c r="J3953" i="42"/>
  <c r="I3953" i="42"/>
  <c r="H3953" i="42"/>
  <c r="G3953" i="42"/>
  <c r="F3953" i="42"/>
  <c r="E3953" i="42"/>
  <c r="N3952" i="42"/>
  <c r="M3952" i="42"/>
  <c r="L3952" i="42"/>
  <c r="K3952" i="42"/>
  <c r="J3952" i="42"/>
  <c r="I3952" i="42"/>
  <c r="H3952" i="42"/>
  <c r="G3952" i="42"/>
  <c r="F3952" i="42"/>
  <c r="E3952" i="42"/>
  <c r="N3951" i="42"/>
  <c r="M3951" i="42"/>
  <c r="L3951" i="42"/>
  <c r="K3951" i="42"/>
  <c r="J3951" i="42"/>
  <c r="I3951" i="42"/>
  <c r="H3951" i="42"/>
  <c r="G3951" i="42"/>
  <c r="F3951" i="42"/>
  <c r="E3951" i="42"/>
  <c r="N3950" i="42"/>
  <c r="M3950" i="42"/>
  <c r="L3950" i="42"/>
  <c r="K3950" i="42"/>
  <c r="J3950" i="42"/>
  <c r="I3950" i="42"/>
  <c r="H3950" i="42"/>
  <c r="G3950" i="42"/>
  <c r="F3950" i="42"/>
  <c r="E3950" i="42"/>
  <c r="N3949" i="42"/>
  <c r="M3949" i="42"/>
  <c r="L3949" i="42"/>
  <c r="K3949" i="42"/>
  <c r="J3949" i="42"/>
  <c r="I3949" i="42"/>
  <c r="H3949" i="42"/>
  <c r="G3949" i="42"/>
  <c r="F3949" i="42"/>
  <c r="E3949" i="42"/>
  <c r="N3948" i="42"/>
  <c r="M3948" i="42"/>
  <c r="L3948" i="42"/>
  <c r="K3948" i="42"/>
  <c r="J3948" i="42"/>
  <c r="I3948" i="42"/>
  <c r="H3948" i="42"/>
  <c r="G3948" i="42"/>
  <c r="F3948" i="42"/>
  <c r="E3948" i="42"/>
  <c r="N3947" i="42"/>
  <c r="M3947" i="42"/>
  <c r="L3947" i="42"/>
  <c r="K3947" i="42"/>
  <c r="J3947" i="42"/>
  <c r="I3947" i="42"/>
  <c r="H3947" i="42"/>
  <c r="G3947" i="42"/>
  <c r="F3947" i="42"/>
  <c r="E3947" i="42"/>
  <c r="N3946" i="42"/>
  <c r="M3946" i="42"/>
  <c r="L3946" i="42"/>
  <c r="K3946" i="42"/>
  <c r="J3946" i="42"/>
  <c r="I3946" i="42"/>
  <c r="H3946" i="42"/>
  <c r="G3946" i="42"/>
  <c r="F3946" i="42"/>
  <c r="E3946" i="42"/>
  <c r="N3945" i="42"/>
  <c r="M3945" i="42"/>
  <c r="L3945" i="42"/>
  <c r="K3945" i="42"/>
  <c r="J3945" i="42"/>
  <c r="I3945" i="42"/>
  <c r="H3945" i="42"/>
  <c r="G3945" i="42"/>
  <c r="F3945" i="42"/>
  <c r="E3945" i="42"/>
  <c r="N3944" i="42"/>
  <c r="M3944" i="42"/>
  <c r="L3944" i="42"/>
  <c r="K3944" i="42"/>
  <c r="J3944" i="42"/>
  <c r="I3944" i="42"/>
  <c r="H3944" i="42"/>
  <c r="G3944" i="42"/>
  <c r="F3944" i="42"/>
  <c r="E3944" i="42"/>
  <c r="N3943" i="42"/>
  <c r="M3943" i="42"/>
  <c r="L3943" i="42"/>
  <c r="K3943" i="42"/>
  <c r="J3943" i="42"/>
  <c r="I3943" i="42"/>
  <c r="H3943" i="42"/>
  <c r="G3943" i="42"/>
  <c r="F3943" i="42"/>
  <c r="E3943" i="42"/>
  <c r="N3942" i="42"/>
  <c r="M3942" i="42"/>
  <c r="L3942" i="42"/>
  <c r="K3942" i="42"/>
  <c r="J3942" i="42"/>
  <c r="I3942" i="42"/>
  <c r="H3942" i="42"/>
  <c r="G3942" i="42"/>
  <c r="F3942" i="42"/>
  <c r="E3942" i="42"/>
  <c r="N3941" i="42"/>
  <c r="M3941" i="42"/>
  <c r="L3941" i="42"/>
  <c r="K3941" i="42"/>
  <c r="J3941" i="42"/>
  <c r="I3941" i="42"/>
  <c r="H3941" i="42"/>
  <c r="G3941" i="42"/>
  <c r="F3941" i="42"/>
  <c r="E3941" i="42"/>
  <c r="N3940" i="42"/>
  <c r="M3940" i="42"/>
  <c r="L3940" i="42"/>
  <c r="K3940" i="42"/>
  <c r="J3940" i="42"/>
  <c r="I3940" i="42"/>
  <c r="H3940" i="42"/>
  <c r="G3940" i="42"/>
  <c r="F3940" i="42"/>
  <c r="E3940" i="42"/>
  <c r="N3939" i="42"/>
  <c r="M3939" i="42"/>
  <c r="L3939" i="42"/>
  <c r="K3939" i="42"/>
  <c r="J3939" i="42"/>
  <c r="I3939" i="42"/>
  <c r="H3939" i="42"/>
  <c r="G3939" i="42"/>
  <c r="F3939" i="42"/>
  <c r="E3939" i="42"/>
  <c r="N3938" i="42"/>
  <c r="M3938" i="42"/>
  <c r="L3938" i="42"/>
  <c r="K3938" i="42"/>
  <c r="J3938" i="42"/>
  <c r="I3938" i="42"/>
  <c r="H3938" i="42"/>
  <c r="G3938" i="42"/>
  <c r="F3938" i="42"/>
  <c r="E3938" i="42"/>
  <c r="N3937" i="42"/>
  <c r="M3937" i="42"/>
  <c r="L3937" i="42"/>
  <c r="K3937" i="42"/>
  <c r="J3937" i="42"/>
  <c r="I3937" i="42"/>
  <c r="H3937" i="42"/>
  <c r="G3937" i="42"/>
  <c r="F3937" i="42"/>
  <c r="E3937" i="42"/>
  <c r="N3936" i="42"/>
  <c r="M3936" i="42"/>
  <c r="L3936" i="42"/>
  <c r="K3936" i="42"/>
  <c r="J3936" i="42"/>
  <c r="I3936" i="42"/>
  <c r="H3936" i="42"/>
  <c r="G3936" i="42"/>
  <c r="F3936" i="42"/>
  <c r="E3936" i="42"/>
  <c r="N3935" i="42"/>
  <c r="M3935" i="42"/>
  <c r="L3935" i="42"/>
  <c r="K3935" i="42"/>
  <c r="J3935" i="42"/>
  <c r="I3935" i="42"/>
  <c r="H3935" i="42"/>
  <c r="G3935" i="42"/>
  <c r="F3935" i="42"/>
  <c r="E3935" i="42"/>
  <c r="N3934" i="42"/>
  <c r="M3934" i="42"/>
  <c r="L3934" i="42"/>
  <c r="K3934" i="42"/>
  <c r="J3934" i="42"/>
  <c r="I3934" i="42"/>
  <c r="H3934" i="42"/>
  <c r="G3934" i="42"/>
  <c r="F3934" i="42"/>
  <c r="E3934" i="42"/>
  <c r="N3933" i="42"/>
  <c r="M3933" i="42"/>
  <c r="L3933" i="42"/>
  <c r="K3933" i="42"/>
  <c r="J3933" i="42"/>
  <c r="I3933" i="42"/>
  <c r="H3933" i="42"/>
  <c r="G3933" i="42"/>
  <c r="F3933" i="42"/>
  <c r="E3933" i="42"/>
  <c r="N3932" i="42"/>
  <c r="M3932" i="42"/>
  <c r="L3932" i="42"/>
  <c r="K3932" i="42"/>
  <c r="J3932" i="42"/>
  <c r="I3932" i="42"/>
  <c r="H3932" i="42"/>
  <c r="G3932" i="42"/>
  <c r="F3932" i="42"/>
  <c r="E3932" i="42"/>
  <c r="N3931" i="42"/>
  <c r="M3931" i="42"/>
  <c r="L3931" i="42"/>
  <c r="K3931" i="42"/>
  <c r="J3931" i="42"/>
  <c r="I3931" i="42"/>
  <c r="H3931" i="42"/>
  <c r="G3931" i="42"/>
  <c r="F3931" i="42"/>
  <c r="E3931" i="42"/>
  <c r="N3930" i="42"/>
  <c r="M3930" i="42"/>
  <c r="L3930" i="42"/>
  <c r="K3930" i="42"/>
  <c r="J3930" i="42"/>
  <c r="I3930" i="42"/>
  <c r="H3930" i="42"/>
  <c r="G3930" i="42"/>
  <c r="F3930" i="42"/>
  <c r="E3930" i="42"/>
  <c r="N3929" i="42"/>
  <c r="M3929" i="42"/>
  <c r="L3929" i="42"/>
  <c r="K3929" i="42"/>
  <c r="J3929" i="42"/>
  <c r="I3929" i="42"/>
  <c r="H3929" i="42"/>
  <c r="G3929" i="42"/>
  <c r="F3929" i="42"/>
  <c r="E3929" i="42"/>
  <c r="N3928" i="42"/>
  <c r="M3928" i="42"/>
  <c r="L3928" i="42"/>
  <c r="K3928" i="42"/>
  <c r="J3928" i="42"/>
  <c r="I3928" i="42"/>
  <c r="H3928" i="42"/>
  <c r="G3928" i="42"/>
  <c r="F3928" i="42"/>
  <c r="E3928" i="42"/>
  <c r="N3927" i="42"/>
  <c r="M3927" i="42"/>
  <c r="L3927" i="42"/>
  <c r="K3927" i="42"/>
  <c r="J3927" i="42"/>
  <c r="I3927" i="42"/>
  <c r="H3927" i="42"/>
  <c r="G3927" i="42"/>
  <c r="F3927" i="42"/>
  <c r="E3927" i="42"/>
  <c r="N3926" i="42"/>
  <c r="M3926" i="42"/>
  <c r="L3926" i="42"/>
  <c r="K3926" i="42"/>
  <c r="J3926" i="42"/>
  <c r="I3926" i="42"/>
  <c r="H3926" i="42"/>
  <c r="G3926" i="42"/>
  <c r="F3926" i="42"/>
  <c r="E3926" i="42"/>
  <c r="N3925" i="42"/>
  <c r="M3925" i="42"/>
  <c r="L3925" i="42"/>
  <c r="K3925" i="42"/>
  <c r="J3925" i="42"/>
  <c r="I3925" i="42"/>
  <c r="H3925" i="42"/>
  <c r="G3925" i="42"/>
  <c r="F3925" i="42"/>
  <c r="E3925" i="42"/>
  <c r="N3924" i="42"/>
  <c r="M3924" i="42"/>
  <c r="L3924" i="42"/>
  <c r="K3924" i="42"/>
  <c r="J3924" i="42"/>
  <c r="I3924" i="42"/>
  <c r="H3924" i="42"/>
  <c r="G3924" i="42"/>
  <c r="F3924" i="42"/>
  <c r="E3924" i="42"/>
  <c r="N3923" i="42"/>
  <c r="M3923" i="42"/>
  <c r="L3923" i="42"/>
  <c r="K3923" i="42"/>
  <c r="J3923" i="42"/>
  <c r="I3923" i="42"/>
  <c r="H3923" i="42"/>
  <c r="G3923" i="42"/>
  <c r="F3923" i="42"/>
  <c r="E3923" i="42"/>
  <c r="N3922" i="42"/>
  <c r="M3922" i="42"/>
  <c r="L3922" i="42"/>
  <c r="K3922" i="42"/>
  <c r="J3922" i="42"/>
  <c r="I3922" i="42"/>
  <c r="H3922" i="42"/>
  <c r="G3922" i="42"/>
  <c r="F3922" i="42"/>
  <c r="E3922" i="42"/>
  <c r="N3921" i="42"/>
  <c r="M3921" i="42"/>
  <c r="L3921" i="42"/>
  <c r="K3921" i="42"/>
  <c r="J3921" i="42"/>
  <c r="I3921" i="42"/>
  <c r="H3921" i="42"/>
  <c r="G3921" i="42"/>
  <c r="F3921" i="42"/>
  <c r="E3921" i="42"/>
  <c r="N3920" i="42"/>
  <c r="M3920" i="42"/>
  <c r="L3920" i="42"/>
  <c r="K3920" i="42"/>
  <c r="J3920" i="42"/>
  <c r="I3920" i="42"/>
  <c r="H3920" i="42"/>
  <c r="G3920" i="42"/>
  <c r="F3920" i="42"/>
  <c r="E3920" i="42"/>
  <c r="N3919" i="42"/>
  <c r="M3919" i="42"/>
  <c r="L3919" i="42"/>
  <c r="K3919" i="42"/>
  <c r="J3919" i="42"/>
  <c r="I3919" i="42"/>
  <c r="H3919" i="42"/>
  <c r="G3919" i="42"/>
  <c r="F3919" i="42"/>
  <c r="E3919" i="42"/>
  <c r="N3918" i="42"/>
  <c r="M3918" i="42"/>
  <c r="L3918" i="42"/>
  <c r="K3918" i="42"/>
  <c r="J3918" i="42"/>
  <c r="I3918" i="42"/>
  <c r="H3918" i="42"/>
  <c r="G3918" i="42"/>
  <c r="F3918" i="42"/>
  <c r="E3918" i="42"/>
  <c r="N3917" i="42"/>
  <c r="M3917" i="42"/>
  <c r="L3917" i="42"/>
  <c r="K3917" i="42"/>
  <c r="J3917" i="42"/>
  <c r="I3917" i="42"/>
  <c r="H3917" i="42"/>
  <c r="G3917" i="42"/>
  <c r="F3917" i="42"/>
  <c r="E3917" i="42"/>
  <c r="N3916" i="42"/>
  <c r="M3916" i="42"/>
  <c r="L3916" i="42"/>
  <c r="K3916" i="42"/>
  <c r="J3916" i="42"/>
  <c r="I3916" i="42"/>
  <c r="H3916" i="42"/>
  <c r="G3916" i="42"/>
  <c r="F3916" i="42"/>
  <c r="E3916" i="42"/>
  <c r="N3915" i="42"/>
  <c r="M3915" i="42"/>
  <c r="L3915" i="42"/>
  <c r="K3915" i="42"/>
  <c r="J3915" i="42"/>
  <c r="I3915" i="42"/>
  <c r="H3915" i="42"/>
  <c r="G3915" i="42"/>
  <c r="F3915" i="42"/>
  <c r="E3915" i="42"/>
  <c r="N3914" i="42"/>
  <c r="M3914" i="42"/>
  <c r="L3914" i="42"/>
  <c r="K3914" i="42"/>
  <c r="J3914" i="42"/>
  <c r="I3914" i="42"/>
  <c r="H3914" i="42"/>
  <c r="G3914" i="42"/>
  <c r="F3914" i="42"/>
  <c r="E3914" i="42"/>
  <c r="N3913" i="42"/>
  <c r="M3913" i="42"/>
  <c r="L3913" i="42"/>
  <c r="K3913" i="42"/>
  <c r="J3913" i="42"/>
  <c r="I3913" i="42"/>
  <c r="H3913" i="42"/>
  <c r="G3913" i="42"/>
  <c r="F3913" i="42"/>
  <c r="E3913" i="42"/>
  <c r="N3912" i="42"/>
  <c r="M3912" i="42"/>
  <c r="L3912" i="42"/>
  <c r="K3912" i="42"/>
  <c r="J3912" i="42"/>
  <c r="I3912" i="42"/>
  <c r="H3912" i="42"/>
  <c r="G3912" i="42"/>
  <c r="F3912" i="42"/>
  <c r="E3912" i="42"/>
  <c r="N3911" i="42"/>
  <c r="M3911" i="42"/>
  <c r="L3911" i="42"/>
  <c r="K3911" i="42"/>
  <c r="J3911" i="42"/>
  <c r="I3911" i="42"/>
  <c r="H3911" i="42"/>
  <c r="G3911" i="42"/>
  <c r="F3911" i="42"/>
  <c r="E3911" i="42"/>
  <c r="N3910" i="42"/>
  <c r="M3910" i="42"/>
  <c r="L3910" i="42"/>
  <c r="K3910" i="42"/>
  <c r="J3910" i="42"/>
  <c r="I3910" i="42"/>
  <c r="H3910" i="42"/>
  <c r="G3910" i="42"/>
  <c r="F3910" i="42"/>
  <c r="E3910" i="42"/>
  <c r="N3909" i="42"/>
  <c r="M3909" i="42"/>
  <c r="L3909" i="42"/>
  <c r="K3909" i="42"/>
  <c r="J3909" i="42"/>
  <c r="I3909" i="42"/>
  <c r="H3909" i="42"/>
  <c r="G3909" i="42"/>
  <c r="F3909" i="42"/>
  <c r="E3909" i="42"/>
  <c r="N3908" i="42"/>
  <c r="M3908" i="42"/>
  <c r="L3908" i="42"/>
  <c r="K3908" i="42"/>
  <c r="J3908" i="42"/>
  <c r="I3908" i="42"/>
  <c r="H3908" i="42"/>
  <c r="G3908" i="42"/>
  <c r="F3908" i="42"/>
  <c r="E3908" i="42"/>
  <c r="N3907" i="42"/>
  <c r="M3907" i="42"/>
  <c r="L3907" i="42"/>
  <c r="K3907" i="42"/>
  <c r="J3907" i="42"/>
  <c r="I3907" i="42"/>
  <c r="H3907" i="42"/>
  <c r="G3907" i="42"/>
  <c r="F3907" i="42"/>
  <c r="E3907" i="42"/>
  <c r="N3906" i="42"/>
  <c r="M3906" i="42"/>
  <c r="L3906" i="42"/>
  <c r="K3906" i="42"/>
  <c r="J3906" i="42"/>
  <c r="I3906" i="42"/>
  <c r="H3906" i="42"/>
  <c r="G3906" i="42"/>
  <c r="F3906" i="42"/>
  <c r="E3906" i="42"/>
  <c r="N3905" i="42"/>
  <c r="M3905" i="42"/>
  <c r="L3905" i="42"/>
  <c r="K3905" i="42"/>
  <c r="J3905" i="42"/>
  <c r="I3905" i="42"/>
  <c r="H3905" i="42"/>
  <c r="G3905" i="42"/>
  <c r="F3905" i="42"/>
  <c r="E3905" i="42"/>
  <c r="N3904" i="42"/>
  <c r="M3904" i="42"/>
  <c r="L3904" i="42"/>
  <c r="K3904" i="42"/>
  <c r="J3904" i="42"/>
  <c r="I3904" i="42"/>
  <c r="H3904" i="42"/>
  <c r="G3904" i="42"/>
  <c r="F3904" i="42"/>
  <c r="E3904" i="42"/>
  <c r="N3903" i="42"/>
  <c r="M3903" i="42"/>
  <c r="L3903" i="42"/>
  <c r="K3903" i="42"/>
  <c r="J3903" i="42"/>
  <c r="I3903" i="42"/>
  <c r="H3903" i="42"/>
  <c r="G3903" i="42"/>
  <c r="F3903" i="42"/>
  <c r="E3903" i="42"/>
  <c r="N3902" i="42"/>
  <c r="M3902" i="42"/>
  <c r="L3902" i="42"/>
  <c r="K3902" i="42"/>
  <c r="J3902" i="42"/>
  <c r="I3902" i="42"/>
  <c r="H3902" i="42"/>
  <c r="G3902" i="42"/>
  <c r="F3902" i="42"/>
  <c r="E3902" i="42"/>
  <c r="N3901" i="42"/>
  <c r="M3901" i="42"/>
  <c r="L3901" i="42"/>
  <c r="K3901" i="42"/>
  <c r="J3901" i="42"/>
  <c r="I3901" i="42"/>
  <c r="H3901" i="42"/>
  <c r="G3901" i="42"/>
  <c r="F3901" i="42"/>
  <c r="E3901" i="42"/>
  <c r="N3900" i="42"/>
  <c r="M3900" i="42"/>
  <c r="L3900" i="42"/>
  <c r="K3900" i="42"/>
  <c r="J3900" i="42"/>
  <c r="I3900" i="42"/>
  <c r="H3900" i="42"/>
  <c r="G3900" i="42"/>
  <c r="F3900" i="42"/>
  <c r="E3900" i="42"/>
  <c r="N3899" i="42"/>
  <c r="M3899" i="42"/>
  <c r="L3899" i="42"/>
  <c r="K3899" i="42"/>
  <c r="J3899" i="42"/>
  <c r="I3899" i="42"/>
  <c r="H3899" i="42"/>
  <c r="G3899" i="42"/>
  <c r="F3899" i="42"/>
  <c r="E3899" i="42"/>
  <c r="N3898" i="42"/>
  <c r="M3898" i="42"/>
  <c r="L3898" i="42"/>
  <c r="K3898" i="42"/>
  <c r="J3898" i="42"/>
  <c r="I3898" i="42"/>
  <c r="H3898" i="42"/>
  <c r="G3898" i="42"/>
  <c r="F3898" i="42"/>
  <c r="E3898" i="42"/>
  <c r="N3897" i="42"/>
  <c r="M3897" i="42"/>
  <c r="L3897" i="42"/>
  <c r="K3897" i="42"/>
  <c r="J3897" i="42"/>
  <c r="I3897" i="42"/>
  <c r="H3897" i="42"/>
  <c r="G3897" i="42"/>
  <c r="F3897" i="42"/>
  <c r="E3897" i="42"/>
  <c r="N3896" i="42"/>
  <c r="M3896" i="42"/>
  <c r="L3896" i="42"/>
  <c r="K3896" i="42"/>
  <c r="J3896" i="42"/>
  <c r="I3896" i="42"/>
  <c r="H3896" i="42"/>
  <c r="G3896" i="42"/>
  <c r="F3896" i="42"/>
  <c r="E3896" i="42"/>
  <c r="N3895" i="42"/>
  <c r="M3895" i="42"/>
  <c r="L3895" i="42"/>
  <c r="K3895" i="42"/>
  <c r="J3895" i="42"/>
  <c r="I3895" i="42"/>
  <c r="H3895" i="42"/>
  <c r="G3895" i="42"/>
  <c r="F3895" i="42"/>
  <c r="E3895" i="42"/>
  <c r="N3894" i="42"/>
  <c r="M3894" i="42"/>
  <c r="L3894" i="42"/>
  <c r="K3894" i="42"/>
  <c r="J3894" i="42"/>
  <c r="I3894" i="42"/>
  <c r="H3894" i="42"/>
  <c r="G3894" i="42"/>
  <c r="F3894" i="42"/>
  <c r="E3894" i="42"/>
  <c r="N3893" i="42"/>
  <c r="M3893" i="42"/>
  <c r="L3893" i="42"/>
  <c r="K3893" i="42"/>
  <c r="J3893" i="42"/>
  <c r="I3893" i="42"/>
  <c r="H3893" i="42"/>
  <c r="G3893" i="42"/>
  <c r="F3893" i="42"/>
  <c r="E3893" i="42"/>
  <c r="N3892" i="42"/>
  <c r="M3892" i="42"/>
  <c r="L3892" i="42"/>
  <c r="K3892" i="42"/>
  <c r="J3892" i="42"/>
  <c r="I3892" i="42"/>
  <c r="H3892" i="42"/>
  <c r="G3892" i="42"/>
  <c r="F3892" i="42"/>
  <c r="E3892" i="42"/>
  <c r="N3891" i="42"/>
  <c r="M3891" i="42"/>
  <c r="L3891" i="42"/>
  <c r="K3891" i="42"/>
  <c r="J3891" i="42"/>
  <c r="I3891" i="42"/>
  <c r="H3891" i="42"/>
  <c r="G3891" i="42"/>
  <c r="F3891" i="42"/>
  <c r="E3891" i="42"/>
  <c r="N3890" i="42"/>
  <c r="M3890" i="42"/>
  <c r="L3890" i="42"/>
  <c r="K3890" i="42"/>
  <c r="J3890" i="42"/>
  <c r="I3890" i="42"/>
  <c r="H3890" i="42"/>
  <c r="G3890" i="42"/>
  <c r="F3890" i="42"/>
  <c r="E3890" i="42"/>
  <c r="N3889" i="42"/>
  <c r="M3889" i="42"/>
  <c r="L3889" i="42"/>
  <c r="K3889" i="42"/>
  <c r="J3889" i="42"/>
  <c r="I3889" i="42"/>
  <c r="H3889" i="42"/>
  <c r="G3889" i="42"/>
  <c r="F3889" i="42"/>
  <c r="E3889" i="42"/>
  <c r="N3888" i="42"/>
  <c r="M3888" i="42"/>
  <c r="L3888" i="42"/>
  <c r="K3888" i="42"/>
  <c r="J3888" i="42"/>
  <c r="I3888" i="42"/>
  <c r="H3888" i="42"/>
  <c r="G3888" i="42"/>
  <c r="F3888" i="42"/>
  <c r="E3888" i="42"/>
  <c r="N3887" i="42"/>
  <c r="M3887" i="42"/>
  <c r="L3887" i="42"/>
  <c r="K3887" i="42"/>
  <c r="J3887" i="42"/>
  <c r="I3887" i="42"/>
  <c r="H3887" i="42"/>
  <c r="G3887" i="42"/>
  <c r="F3887" i="42"/>
  <c r="E3887" i="42"/>
  <c r="N3886" i="42"/>
  <c r="M3886" i="42"/>
  <c r="L3886" i="42"/>
  <c r="K3886" i="42"/>
  <c r="J3886" i="42"/>
  <c r="I3886" i="42"/>
  <c r="H3886" i="42"/>
  <c r="G3886" i="42"/>
  <c r="F3886" i="42"/>
  <c r="E3886" i="42"/>
  <c r="N3885" i="42"/>
  <c r="M3885" i="42"/>
  <c r="L3885" i="42"/>
  <c r="K3885" i="42"/>
  <c r="J3885" i="42"/>
  <c r="I3885" i="42"/>
  <c r="H3885" i="42"/>
  <c r="G3885" i="42"/>
  <c r="F3885" i="42"/>
  <c r="E3885" i="42"/>
  <c r="N3884" i="42"/>
  <c r="M3884" i="42"/>
  <c r="L3884" i="42"/>
  <c r="K3884" i="42"/>
  <c r="J3884" i="42"/>
  <c r="I3884" i="42"/>
  <c r="H3884" i="42"/>
  <c r="G3884" i="42"/>
  <c r="F3884" i="42"/>
  <c r="E3884" i="42"/>
  <c r="N3883" i="42"/>
  <c r="M3883" i="42"/>
  <c r="L3883" i="42"/>
  <c r="K3883" i="42"/>
  <c r="J3883" i="42"/>
  <c r="I3883" i="42"/>
  <c r="H3883" i="42"/>
  <c r="G3883" i="42"/>
  <c r="F3883" i="42"/>
  <c r="E3883" i="42"/>
  <c r="N3882" i="42"/>
  <c r="M3882" i="42"/>
  <c r="L3882" i="42"/>
  <c r="K3882" i="42"/>
  <c r="J3882" i="42"/>
  <c r="I3882" i="42"/>
  <c r="H3882" i="42"/>
  <c r="G3882" i="42"/>
  <c r="F3882" i="42"/>
  <c r="E3882" i="42"/>
  <c r="N3881" i="42"/>
  <c r="M3881" i="42"/>
  <c r="L3881" i="42"/>
  <c r="K3881" i="42"/>
  <c r="J3881" i="42"/>
  <c r="I3881" i="42"/>
  <c r="H3881" i="42"/>
  <c r="G3881" i="42"/>
  <c r="F3881" i="42"/>
  <c r="E3881" i="42"/>
  <c r="N3880" i="42"/>
  <c r="M3880" i="42"/>
  <c r="L3880" i="42"/>
  <c r="K3880" i="42"/>
  <c r="J3880" i="42"/>
  <c r="I3880" i="42"/>
  <c r="H3880" i="42"/>
  <c r="G3880" i="42"/>
  <c r="F3880" i="42"/>
  <c r="E3880" i="42"/>
  <c r="N3879" i="42"/>
  <c r="M3879" i="42"/>
  <c r="L3879" i="42"/>
  <c r="K3879" i="42"/>
  <c r="J3879" i="42"/>
  <c r="I3879" i="42"/>
  <c r="H3879" i="42"/>
  <c r="G3879" i="42"/>
  <c r="F3879" i="42"/>
  <c r="E3879" i="42"/>
  <c r="N3878" i="42"/>
  <c r="M3878" i="42"/>
  <c r="L3878" i="42"/>
  <c r="K3878" i="42"/>
  <c r="J3878" i="42"/>
  <c r="I3878" i="42"/>
  <c r="H3878" i="42"/>
  <c r="G3878" i="42"/>
  <c r="F3878" i="42"/>
  <c r="E3878" i="42"/>
  <c r="N3877" i="42"/>
  <c r="M3877" i="42"/>
  <c r="L3877" i="42"/>
  <c r="K3877" i="42"/>
  <c r="J3877" i="42"/>
  <c r="I3877" i="42"/>
  <c r="H3877" i="42"/>
  <c r="G3877" i="42"/>
  <c r="F3877" i="42"/>
  <c r="E3877" i="42"/>
  <c r="N3876" i="42"/>
  <c r="M3876" i="42"/>
  <c r="L3876" i="42"/>
  <c r="K3876" i="42"/>
  <c r="J3876" i="42"/>
  <c r="I3876" i="42"/>
  <c r="H3876" i="42"/>
  <c r="G3876" i="42"/>
  <c r="F3876" i="42"/>
  <c r="E3876" i="42"/>
  <c r="N3875" i="42"/>
  <c r="M3875" i="42"/>
  <c r="L3875" i="42"/>
  <c r="K3875" i="42"/>
  <c r="J3875" i="42"/>
  <c r="I3875" i="42"/>
  <c r="H3875" i="42"/>
  <c r="G3875" i="42"/>
  <c r="F3875" i="42"/>
  <c r="E3875" i="42"/>
  <c r="N3874" i="42"/>
  <c r="M3874" i="42"/>
  <c r="L3874" i="42"/>
  <c r="K3874" i="42"/>
  <c r="J3874" i="42"/>
  <c r="I3874" i="42"/>
  <c r="H3874" i="42"/>
  <c r="G3874" i="42"/>
  <c r="F3874" i="42"/>
  <c r="E3874" i="42"/>
  <c r="N3873" i="42"/>
  <c r="M3873" i="42"/>
  <c r="L3873" i="42"/>
  <c r="K3873" i="42"/>
  <c r="J3873" i="42"/>
  <c r="I3873" i="42"/>
  <c r="H3873" i="42"/>
  <c r="G3873" i="42"/>
  <c r="F3873" i="42"/>
  <c r="E3873" i="42"/>
  <c r="N3872" i="42"/>
  <c r="M3872" i="42"/>
  <c r="L3872" i="42"/>
  <c r="K3872" i="42"/>
  <c r="J3872" i="42"/>
  <c r="I3872" i="42"/>
  <c r="H3872" i="42"/>
  <c r="G3872" i="42"/>
  <c r="F3872" i="42"/>
  <c r="E3872" i="42"/>
  <c r="N3871" i="42"/>
  <c r="M3871" i="42"/>
  <c r="L3871" i="42"/>
  <c r="K3871" i="42"/>
  <c r="J3871" i="42"/>
  <c r="I3871" i="42"/>
  <c r="H3871" i="42"/>
  <c r="G3871" i="42"/>
  <c r="F3871" i="42"/>
  <c r="E3871" i="42"/>
  <c r="N3870" i="42"/>
  <c r="M3870" i="42"/>
  <c r="L3870" i="42"/>
  <c r="K3870" i="42"/>
  <c r="J3870" i="42"/>
  <c r="I3870" i="42"/>
  <c r="H3870" i="42"/>
  <c r="G3870" i="42"/>
  <c r="F3870" i="42"/>
  <c r="E3870" i="42"/>
  <c r="N3869" i="42"/>
  <c r="M3869" i="42"/>
  <c r="L3869" i="42"/>
  <c r="K3869" i="42"/>
  <c r="J3869" i="42"/>
  <c r="I3869" i="42"/>
  <c r="H3869" i="42"/>
  <c r="G3869" i="42"/>
  <c r="F3869" i="42"/>
  <c r="E3869" i="42"/>
  <c r="N3868" i="42"/>
  <c r="M3868" i="42"/>
  <c r="L3868" i="42"/>
  <c r="K3868" i="42"/>
  <c r="J3868" i="42"/>
  <c r="I3868" i="42"/>
  <c r="H3868" i="42"/>
  <c r="G3868" i="42"/>
  <c r="F3868" i="42"/>
  <c r="E3868" i="42"/>
  <c r="N3867" i="42"/>
  <c r="M3867" i="42"/>
  <c r="L3867" i="42"/>
  <c r="K3867" i="42"/>
  <c r="J3867" i="42"/>
  <c r="I3867" i="42"/>
  <c r="H3867" i="42"/>
  <c r="G3867" i="42"/>
  <c r="F3867" i="42"/>
  <c r="E3867" i="42"/>
  <c r="N3866" i="42"/>
  <c r="M3866" i="42"/>
  <c r="L3866" i="42"/>
  <c r="K3866" i="42"/>
  <c r="J3866" i="42"/>
  <c r="I3866" i="42"/>
  <c r="H3866" i="42"/>
  <c r="G3866" i="42"/>
  <c r="F3866" i="42"/>
  <c r="E3866" i="42"/>
  <c r="N3865" i="42"/>
  <c r="M3865" i="42"/>
  <c r="L3865" i="42"/>
  <c r="K3865" i="42"/>
  <c r="J3865" i="42"/>
  <c r="I3865" i="42"/>
  <c r="H3865" i="42"/>
  <c r="G3865" i="42"/>
  <c r="F3865" i="42"/>
  <c r="E3865" i="42"/>
  <c r="N3864" i="42"/>
  <c r="M3864" i="42"/>
  <c r="L3864" i="42"/>
  <c r="K3864" i="42"/>
  <c r="J3864" i="42"/>
  <c r="I3864" i="42"/>
  <c r="H3864" i="42"/>
  <c r="G3864" i="42"/>
  <c r="F3864" i="42"/>
  <c r="E3864" i="42"/>
  <c r="N3863" i="42"/>
  <c r="M3863" i="42"/>
  <c r="L3863" i="42"/>
  <c r="K3863" i="42"/>
  <c r="J3863" i="42"/>
  <c r="I3863" i="42"/>
  <c r="H3863" i="42"/>
  <c r="G3863" i="42"/>
  <c r="F3863" i="42"/>
  <c r="E3863" i="42"/>
  <c r="N3862" i="42"/>
  <c r="M3862" i="42"/>
  <c r="L3862" i="42"/>
  <c r="K3862" i="42"/>
  <c r="J3862" i="42"/>
  <c r="I3862" i="42"/>
  <c r="H3862" i="42"/>
  <c r="G3862" i="42"/>
  <c r="F3862" i="42"/>
  <c r="E3862" i="42"/>
  <c r="N3861" i="42"/>
  <c r="M3861" i="42"/>
  <c r="L3861" i="42"/>
  <c r="K3861" i="42"/>
  <c r="J3861" i="42"/>
  <c r="I3861" i="42"/>
  <c r="H3861" i="42"/>
  <c r="G3861" i="42"/>
  <c r="F3861" i="42"/>
  <c r="E3861" i="42"/>
  <c r="N3860" i="42"/>
  <c r="M3860" i="42"/>
  <c r="L3860" i="42"/>
  <c r="K3860" i="42"/>
  <c r="J3860" i="42"/>
  <c r="I3860" i="42"/>
  <c r="H3860" i="42"/>
  <c r="G3860" i="42"/>
  <c r="F3860" i="42"/>
  <c r="E3860" i="42"/>
  <c r="N3859" i="42"/>
  <c r="M3859" i="42"/>
  <c r="L3859" i="42"/>
  <c r="K3859" i="42"/>
  <c r="J3859" i="42"/>
  <c r="I3859" i="42"/>
  <c r="H3859" i="42"/>
  <c r="G3859" i="42"/>
  <c r="F3859" i="42"/>
  <c r="E3859" i="42"/>
  <c r="N3858" i="42"/>
  <c r="M3858" i="42"/>
  <c r="L3858" i="42"/>
  <c r="K3858" i="42"/>
  <c r="J3858" i="42"/>
  <c r="I3858" i="42"/>
  <c r="H3858" i="42"/>
  <c r="G3858" i="42"/>
  <c r="F3858" i="42"/>
  <c r="E3858" i="42"/>
  <c r="N3857" i="42"/>
  <c r="M3857" i="42"/>
  <c r="L3857" i="42"/>
  <c r="K3857" i="42"/>
  <c r="J3857" i="42"/>
  <c r="I3857" i="42"/>
  <c r="H3857" i="42"/>
  <c r="G3857" i="42"/>
  <c r="F3857" i="42"/>
  <c r="E3857" i="42"/>
  <c r="N3856" i="42"/>
  <c r="M3856" i="42"/>
  <c r="L3856" i="42"/>
  <c r="K3856" i="42"/>
  <c r="J3856" i="42"/>
  <c r="I3856" i="42"/>
  <c r="H3856" i="42"/>
  <c r="G3856" i="42"/>
  <c r="F3856" i="42"/>
  <c r="E3856" i="42"/>
  <c r="N3855" i="42"/>
  <c r="M3855" i="42"/>
  <c r="L3855" i="42"/>
  <c r="K3855" i="42"/>
  <c r="J3855" i="42"/>
  <c r="I3855" i="42"/>
  <c r="H3855" i="42"/>
  <c r="G3855" i="42"/>
  <c r="F3855" i="42"/>
  <c r="E3855" i="42"/>
  <c r="N3854" i="42"/>
  <c r="M3854" i="42"/>
  <c r="L3854" i="42"/>
  <c r="K3854" i="42"/>
  <c r="J3854" i="42"/>
  <c r="I3854" i="42"/>
  <c r="H3854" i="42"/>
  <c r="G3854" i="42"/>
  <c r="F3854" i="42"/>
  <c r="E3854" i="42"/>
  <c r="N3853" i="42"/>
  <c r="M3853" i="42"/>
  <c r="L3853" i="42"/>
  <c r="K3853" i="42"/>
  <c r="J3853" i="42"/>
  <c r="I3853" i="42"/>
  <c r="H3853" i="42"/>
  <c r="G3853" i="42"/>
  <c r="F3853" i="42"/>
  <c r="E3853" i="42"/>
  <c r="N3852" i="42"/>
  <c r="M3852" i="42"/>
  <c r="L3852" i="42"/>
  <c r="K3852" i="42"/>
  <c r="J3852" i="42"/>
  <c r="I3852" i="42"/>
  <c r="H3852" i="42"/>
  <c r="G3852" i="42"/>
  <c r="F3852" i="42"/>
  <c r="E3852" i="42"/>
  <c r="N3851" i="42"/>
  <c r="M3851" i="42"/>
  <c r="L3851" i="42"/>
  <c r="K3851" i="42"/>
  <c r="J3851" i="42"/>
  <c r="I3851" i="42"/>
  <c r="H3851" i="42"/>
  <c r="G3851" i="42"/>
  <c r="F3851" i="42"/>
  <c r="E3851" i="42"/>
  <c r="N3850" i="42"/>
  <c r="M3850" i="42"/>
  <c r="L3850" i="42"/>
  <c r="K3850" i="42"/>
  <c r="J3850" i="42"/>
  <c r="I3850" i="42"/>
  <c r="H3850" i="42"/>
  <c r="G3850" i="42"/>
  <c r="F3850" i="42"/>
  <c r="E3850" i="42"/>
  <c r="N3849" i="42"/>
  <c r="M3849" i="42"/>
  <c r="L3849" i="42"/>
  <c r="K3849" i="42"/>
  <c r="J3849" i="42"/>
  <c r="I3849" i="42"/>
  <c r="H3849" i="42"/>
  <c r="G3849" i="42"/>
  <c r="F3849" i="42"/>
  <c r="E3849" i="42"/>
  <c r="N3848" i="42"/>
  <c r="M3848" i="42"/>
  <c r="L3848" i="42"/>
  <c r="K3848" i="42"/>
  <c r="J3848" i="42"/>
  <c r="I3848" i="42"/>
  <c r="H3848" i="42"/>
  <c r="G3848" i="42"/>
  <c r="F3848" i="42"/>
  <c r="E3848" i="42"/>
  <c r="N3847" i="42"/>
  <c r="M3847" i="42"/>
  <c r="L3847" i="42"/>
  <c r="K3847" i="42"/>
  <c r="J3847" i="42"/>
  <c r="I3847" i="42"/>
  <c r="H3847" i="42"/>
  <c r="G3847" i="42"/>
  <c r="F3847" i="42"/>
  <c r="E3847" i="42"/>
  <c r="N3846" i="42"/>
  <c r="M3846" i="42"/>
  <c r="L3846" i="42"/>
  <c r="K3846" i="42"/>
  <c r="J3846" i="42"/>
  <c r="I3846" i="42"/>
  <c r="H3846" i="42"/>
  <c r="G3846" i="42"/>
  <c r="F3846" i="42"/>
  <c r="E3846" i="42"/>
  <c r="N3845" i="42"/>
  <c r="M3845" i="42"/>
  <c r="L3845" i="42"/>
  <c r="K3845" i="42"/>
  <c r="J3845" i="42"/>
  <c r="I3845" i="42"/>
  <c r="H3845" i="42"/>
  <c r="G3845" i="42"/>
  <c r="F3845" i="42"/>
  <c r="E3845" i="42"/>
  <c r="N3844" i="42"/>
  <c r="M3844" i="42"/>
  <c r="L3844" i="42"/>
  <c r="K3844" i="42"/>
  <c r="J3844" i="42"/>
  <c r="I3844" i="42"/>
  <c r="H3844" i="42"/>
  <c r="G3844" i="42"/>
  <c r="F3844" i="42"/>
  <c r="E3844" i="42"/>
  <c r="N3843" i="42"/>
  <c r="M3843" i="42"/>
  <c r="L3843" i="42"/>
  <c r="K3843" i="42"/>
  <c r="J3843" i="42"/>
  <c r="I3843" i="42"/>
  <c r="H3843" i="42"/>
  <c r="G3843" i="42"/>
  <c r="F3843" i="42"/>
  <c r="E3843" i="42"/>
  <c r="N3842" i="42"/>
  <c r="M3842" i="42"/>
  <c r="L3842" i="42"/>
  <c r="K3842" i="42"/>
  <c r="J3842" i="42"/>
  <c r="I3842" i="42"/>
  <c r="H3842" i="42"/>
  <c r="G3842" i="42"/>
  <c r="F3842" i="42"/>
  <c r="E3842" i="42"/>
  <c r="N3841" i="42"/>
  <c r="M3841" i="42"/>
  <c r="L3841" i="42"/>
  <c r="K3841" i="42"/>
  <c r="J3841" i="42"/>
  <c r="I3841" i="42"/>
  <c r="H3841" i="42"/>
  <c r="G3841" i="42"/>
  <c r="F3841" i="42"/>
  <c r="E3841" i="42"/>
  <c r="N3840" i="42"/>
  <c r="M3840" i="42"/>
  <c r="L3840" i="42"/>
  <c r="K3840" i="42"/>
  <c r="J3840" i="42"/>
  <c r="I3840" i="42"/>
  <c r="H3840" i="42"/>
  <c r="G3840" i="42"/>
  <c r="F3840" i="42"/>
  <c r="E3840" i="42"/>
  <c r="N3839" i="42"/>
  <c r="M3839" i="42"/>
  <c r="L3839" i="42"/>
  <c r="K3839" i="42"/>
  <c r="J3839" i="42"/>
  <c r="I3839" i="42"/>
  <c r="H3839" i="42"/>
  <c r="G3839" i="42"/>
  <c r="F3839" i="42"/>
  <c r="E3839" i="42"/>
  <c r="N3838" i="42"/>
  <c r="M3838" i="42"/>
  <c r="L3838" i="42"/>
  <c r="K3838" i="42"/>
  <c r="J3838" i="42"/>
  <c r="I3838" i="42"/>
  <c r="H3838" i="42"/>
  <c r="G3838" i="42"/>
  <c r="F3838" i="42"/>
  <c r="E3838" i="42"/>
  <c r="N3837" i="42"/>
  <c r="M3837" i="42"/>
  <c r="L3837" i="42"/>
  <c r="K3837" i="42"/>
  <c r="J3837" i="42"/>
  <c r="I3837" i="42"/>
  <c r="H3837" i="42"/>
  <c r="G3837" i="42"/>
  <c r="F3837" i="42"/>
  <c r="E3837" i="42"/>
  <c r="N3836" i="42"/>
  <c r="M3836" i="42"/>
  <c r="L3836" i="42"/>
  <c r="K3836" i="42"/>
  <c r="J3836" i="42"/>
  <c r="I3836" i="42"/>
  <c r="H3836" i="42"/>
  <c r="G3836" i="42"/>
  <c r="F3836" i="42"/>
  <c r="E3836" i="42"/>
  <c r="N3835" i="42"/>
  <c r="M3835" i="42"/>
  <c r="L3835" i="42"/>
  <c r="K3835" i="42"/>
  <c r="J3835" i="42"/>
  <c r="I3835" i="42"/>
  <c r="H3835" i="42"/>
  <c r="G3835" i="42"/>
  <c r="F3835" i="42"/>
  <c r="E3835" i="42"/>
  <c r="N3834" i="42"/>
  <c r="M3834" i="42"/>
  <c r="L3834" i="42"/>
  <c r="K3834" i="42"/>
  <c r="J3834" i="42"/>
  <c r="I3834" i="42"/>
  <c r="H3834" i="42"/>
  <c r="G3834" i="42"/>
  <c r="F3834" i="42"/>
  <c r="E3834" i="42"/>
  <c r="N3833" i="42"/>
  <c r="M3833" i="42"/>
  <c r="L3833" i="42"/>
  <c r="K3833" i="42"/>
  <c r="J3833" i="42"/>
  <c r="I3833" i="42"/>
  <c r="H3833" i="42"/>
  <c r="G3833" i="42"/>
  <c r="F3833" i="42"/>
  <c r="E3833" i="42"/>
  <c r="N3832" i="42"/>
  <c r="M3832" i="42"/>
  <c r="L3832" i="42"/>
  <c r="K3832" i="42"/>
  <c r="J3832" i="42"/>
  <c r="I3832" i="42"/>
  <c r="H3832" i="42"/>
  <c r="G3832" i="42"/>
  <c r="F3832" i="42"/>
  <c r="E3832" i="42"/>
  <c r="N3831" i="42"/>
  <c r="M3831" i="42"/>
  <c r="L3831" i="42"/>
  <c r="K3831" i="42"/>
  <c r="J3831" i="42"/>
  <c r="I3831" i="42"/>
  <c r="H3831" i="42"/>
  <c r="G3831" i="42"/>
  <c r="F3831" i="42"/>
  <c r="E3831" i="42"/>
  <c r="N3830" i="42"/>
  <c r="M3830" i="42"/>
  <c r="L3830" i="42"/>
  <c r="K3830" i="42"/>
  <c r="J3830" i="42"/>
  <c r="I3830" i="42"/>
  <c r="H3830" i="42"/>
  <c r="G3830" i="42"/>
  <c r="F3830" i="42"/>
  <c r="E3830" i="42"/>
  <c r="N3829" i="42"/>
  <c r="M3829" i="42"/>
  <c r="L3829" i="42"/>
  <c r="K3829" i="42"/>
  <c r="J3829" i="42"/>
  <c r="I3829" i="42"/>
  <c r="H3829" i="42"/>
  <c r="G3829" i="42"/>
  <c r="F3829" i="42"/>
  <c r="E3829" i="42"/>
  <c r="N3828" i="42"/>
  <c r="M3828" i="42"/>
  <c r="L3828" i="42"/>
  <c r="K3828" i="42"/>
  <c r="J3828" i="42"/>
  <c r="I3828" i="42"/>
  <c r="H3828" i="42"/>
  <c r="G3828" i="42"/>
  <c r="F3828" i="42"/>
  <c r="E3828" i="42"/>
  <c r="N3827" i="42"/>
  <c r="M3827" i="42"/>
  <c r="L3827" i="42"/>
  <c r="K3827" i="42"/>
  <c r="J3827" i="42"/>
  <c r="I3827" i="42"/>
  <c r="H3827" i="42"/>
  <c r="G3827" i="42"/>
  <c r="F3827" i="42"/>
  <c r="E3827" i="42"/>
  <c r="N3826" i="42"/>
  <c r="M3826" i="42"/>
  <c r="L3826" i="42"/>
  <c r="K3826" i="42"/>
  <c r="J3826" i="42"/>
  <c r="I3826" i="42"/>
  <c r="H3826" i="42"/>
  <c r="G3826" i="42"/>
  <c r="F3826" i="42"/>
  <c r="E3826" i="42"/>
  <c r="N3825" i="42"/>
  <c r="M3825" i="42"/>
  <c r="L3825" i="42"/>
  <c r="K3825" i="42"/>
  <c r="J3825" i="42"/>
  <c r="I3825" i="42"/>
  <c r="H3825" i="42"/>
  <c r="G3825" i="42"/>
  <c r="F3825" i="42"/>
  <c r="E3825" i="42"/>
  <c r="N3824" i="42"/>
  <c r="M3824" i="42"/>
  <c r="L3824" i="42"/>
  <c r="K3824" i="42"/>
  <c r="J3824" i="42"/>
  <c r="I3824" i="42"/>
  <c r="H3824" i="42"/>
  <c r="G3824" i="42"/>
  <c r="F3824" i="42"/>
  <c r="E3824" i="42"/>
  <c r="N3823" i="42"/>
  <c r="M3823" i="42"/>
  <c r="L3823" i="42"/>
  <c r="K3823" i="42"/>
  <c r="J3823" i="42"/>
  <c r="I3823" i="42"/>
  <c r="H3823" i="42"/>
  <c r="G3823" i="42"/>
  <c r="F3823" i="42"/>
  <c r="E3823" i="42"/>
  <c r="N3822" i="42"/>
  <c r="M3822" i="42"/>
  <c r="L3822" i="42"/>
  <c r="K3822" i="42"/>
  <c r="J3822" i="42"/>
  <c r="I3822" i="42"/>
  <c r="H3822" i="42"/>
  <c r="G3822" i="42"/>
  <c r="F3822" i="42"/>
  <c r="E3822" i="42"/>
  <c r="N3821" i="42"/>
  <c r="M3821" i="42"/>
  <c r="L3821" i="42"/>
  <c r="K3821" i="42"/>
  <c r="J3821" i="42"/>
  <c r="I3821" i="42"/>
  <c r="H3821" i="42"/>
  <c r="G3821" i="42"/>
  <c r="F3821" i="42"/>
  <c r="E3821" i="42"/>
  <c r="N3820" i="42"/>
  <c r="M3820" i="42"/>
  <c r="L3820" i="42"/>
  <c r="K3820" i="42"/>
  <c r="J3820" i="42"/>
  <c r="I3820" i="42"/>
  <c r="H3820" i="42"/>
  <c r="G3820" i="42"/>
  <c r="F3820" i="42"/>
  <c r="E3820" i="42"/>
  <c r="N3819" i="42"/>
  <c r="M3819" i="42"/>
  <c r="L3819" i="42"/>
  <c r="K3819" i="42"/>
  <c r="J3819" i="42"/>
  <c r="I3819" i="42"/>
  <c r="H3819" i="42"/>
  <c r="G3819" i="42"/>
  <c r="F3819" i="42"/>
  <c r="E3819" i="42"/>
  <c r="N3818" i="42"/>
  <c r="M3818" i="42"/>
  <c r="L3818" i="42"/>
  <c r="K3818" i="42"/>
  <c r="J3818" i="42"/>
  <c r="I3818" i="42"/>
  <c r="H3818" i="42"/>
  <c r="G3818" i="42"/>
  <c r="F3818" i="42"/>
  <c r="E3818" i="42"/>
  <c r="N3817" i="42"/>
  <c r="M3817" i="42"/>
  <c r="L3817" i="42"/>
  <c r="K3817" i="42"/>
  <c r="J3817" i="42"/>
  <c r="I3817" i="42"/>
  <c r="H3817" i="42"/>
  <c r="G3817" i="42"/>
  <c r="F3817" i="42"/>
  <c r="E3817" i="42"/>
  <c r="N3816" i="42"/>
  <c r="M3816" i="42"/>
  <c r="L3816" i="42"/>
  <c r="K3816" i="42"/>
  <c r="J3816" i="42"/>
  <c r="I3816" i="42"/>
  <c r="H3816" i="42"/>
  <c r="G3816" i="42"/>
  <c r="F3816" i="42"/>
  <c r="E3816" i="42"/>
  <c r="N3815" i="42"/>
  <c r="M3815" i="42"/>
  <c r="L3815" i="42"/>
  <c r="K3815" i="42"/>
  <c r="J3815" i="42"/>
  <c r="I3815" i="42"/>
  <c r="H3815" i="42"/>
  <c r="G3815" i="42"/>
  <c r="F3815" i="42"/>
  <c r="E3815" i="42"/>
  <c r="N3814" i="42"/>
  <c r="M3814" i="42"/>
  <c r="L3814" i="42"/>
  <c r="K3814" i="42"/>
  <c r="J3814" i="42"/>
  <c r="I3814" i="42"/>
  <c r="H3814" i="42"/>
  <c r="G3814" i="42"/>
  <c r="F3814" i="42"/>
  <c r="E3814" i="42"/>
  <c r="N3813" i="42"/>
  <c r="M3813" i="42"/>
  <c r="L3813" i="42"/>
  <c r="K3813" i="42"/>
  <c r="J3813" i="42"/>
  <c r="I3813" i="42"/>
  <c r="H3813" i="42"/>
  <c r="G3813" i="42"/>
  <c r="F3813" i="42"/>
  <c r="E3813" i="42"/>
  <c r="N3812" i="42"/>
  <c r="M3812" i="42"/>
  <c r="L3812" i="42"/>
  <c r="K3812" i="42"/>
  <c r="J3812" i="42"/>
  <c r="I3812" i="42"/>
  <c r="H3812" i="42"/>
  <c r="G3812" i="42"/>
  <c r="F3812" i="42"/>
  <c r="E3812" i="42"/>
  <c r="N3811" i="42"/>
  <c r="M3811" i="42"/>
  <c r="L3811" i="42"/>
  <c r="K3811" i="42"/>
  <c r="J3811" i="42"/>
  <c r="I3811" i="42"/>
  <c r="H3811" i="42"/>
  <c r="G3811" i="42"/>
  <c r="F3811" i="42"/>
  <c r="E3811" i="42"/>
  <c r="N3810" i="42"/>
  <c r="M3810" i="42"/>
  <c r="L3810" i="42"/>
  <c r="K3810" i="42"/>
  <c r="J3810" i="42"/>
  <c r="I3810" i="42"/>
  <c r="H3810" i="42"/>
  <c r="G3810" i="42"/>
  <c r="F3810" i="42"/>
  <c r="E3810" i="42"/>
  <c r="N3809" i="42"/>
  <c r="M3809" i="42"/>
  <c r="L3809" i="42"/>
  <c r="K3809" i="42"/>
  <c r="J3809" i="42"/>
  <c r="I3809" i="42"/>
  <c r="H3809" i="42"/>
  <c r="G3809" i="42"/>
  <c r="F3809" i="42"/>
  <c r="E3809" i="42"/>
  <c r="N3808" i="42"/>
  <c r="M3808" i="42"/>
  <c r="L3808" i="42"/>
  <c r="K3808" i="42"/>
  <c r="J3808" i="42"/>
  <c r="I3808" i="42"/>
  <c r="H3808" i="42"/>
  <c r="G3808" i="42"/>
  <c r="F3808" i="42"/>
  <c r="E3808" i="42"/>
  <c r="N3807" i="42"/>
  <c r="M3807" i="42"/>
  <c r="L3807" i="42"/>
  <c r="K3807" i="42"/>
  <c r="J3807" i="42"/>
  <c r="I3807" i="42"/>
  <c r="H3807" i="42"/>
  <c r="G3807" i="42"/>
  <c r="F3807" i="42"/>
  <c r="E3807" i="42"/>
  <c r="N3806" i="42"/>
  <c r="M3806" i="42"/>
  <c r="L3806" i="42"/>
  <c r="K3806" i="42"/>
  <c r="J3806" i="42"/>
  <c r="I3806" i="42"/>
  <c r="H3806" i="42"/>
  <c r="G3806" i="42"/>
  <c r="F3806" i="42"/>
  <c r="E3806" i="42"/>
  <c r="N3805" i="42"/>
  <c r="M3805" i="42"/>
  <c r="L3805" i="42"/>
  <c r="K3805" i="42"/>
  <c r="J3805" i="42"/>
  <c r="I3805" i="42"/>
  <c r="H3805" i="42"/>
  <c r="G3805" i="42"/>
  <c r="F3805" i="42"/>
  <c r="E3805" i="42"/>
  <c r="N3804" i="42"/>
  <c r="M3804" i="42"/>
  <c r="L3804" i="42"/>
  <c r="K3804" i="42"/>
  <c r="J3804" i="42"/>
  <c r="I3804" i="42"/>
  <c r="H3804" i="42"/>
  <c r="G3804" i="42"/>
  <c r="F3804" i="42"/>
  <c r="E3804" i="42"/>
  <c r="N3803" i="42"/>
  <c r="M3803" i="42"/>
  <c r="L3803" i="42"/>
  <c r="K3803" i="42"/>
  <c r="J3803" i="42"/>
  <c r="I3803" i="42"/>
  <c r="H3803" i="42"/>
  <c r="G3803" i="42"/>
  <c r="F3803" i="42"/>
  <c r="E3803" i="42"/>
  <c r="N3802" i="42"/>
  <c r="M3802" i="42"/>
  <c r="L3802" i="42"/>
  <c r="K3802" i="42"/>
  <c r="J3802" i="42"/>
  <c r="I3802" i="42"/>
  <c r="H3802" i="42"/>
  <c r="G3802" i="42"/>
  <c r="F3802" i="42"/>
  <c r="E3802" i="42"/>
  <c r="N3801" i="42"/>
  <c r="M3801" i="42"/>
  <c r="L3801" i="42"/>
  <c r="K3801" i="42"/>
  <c r="J3801" i="42"/>
  <c r="I3801" i="42"/>
  <c r="H3801" i="42"/>
  <c r="G3801" i="42"/>
  <c r="F3801" i="42"/>
  <c r="E3801" i="42"/>
  <c r="N3800" i="42"/>
  <c r="M3800" i="42"/>
  <c r="L3800" i="42"/>
  <c r="K3800" i="42"/>
  <c r="J3800" i="42"/>
  <c r="I3800" i="42"/>
  <c r="H3800" i="42"/>
  <c r="G3800" i="42"/>
  <c r="F3800" i="42"/>
  <c r="E3800" i="42"/>
  <c r="N3799" i="42"/>
  <c r="M3799" i="42"/>
  <c r="L3799" i="42"/>
  <c r="K3799" i="42"/>
  <c r="J3799" i="42"/>
  <c r="I3799" i="42"/>
  <c r="H3799" i="42"/>
  <c r="G3799" i="42"/>
  <c r="F3799" i="42"/>
  <c r="E3799" i="42"/>
  <c r="N3798" i="42"/>
  <c r="M3798" i="42"/>
  <c r="L3798" i="42"/>
  <c r="K3798" i="42"/>
  <c r="J3798" i="42"/>
  <c r="I3798" i="42"/>
  <c r="H3798" i="42"/>
  <c r="G3798" i="42"/>
  <c r="F3798" i="42"/>
  <c r="E3798" i="42"/>
  <c r="N3797" i="42"/>
  <c r="M3797" i="42"/>
  <c r="L3797" i="42"/>
  <c r="K3797" i="42"/>
  <c r="J3797" i="42"/>
  <c r="I3797" i="42"/>
  <c r="H3797" i="42"/>
  <c r="G3797" i="42"/>
  <c r="F3797" i="42"/>
  <c r="E3797" i="42"/>
  <c r="N3796" i="42"/>
  <c r="M3796" i="42"/>
  <c r="L3796" i="42"/>
  <c r="K3796" i="42"/>
  <c r="J3796" i="42"/>
  <c r="I3796" i="42"/>
  <c r="H3796" i="42"/>
  <c r="G3796" i="42"/>
  <c r="F3796" i="42"/>
  <c r="E3796" i="42"/>
  <c r="N3795" i="42"/>
  <c r="M3795" i="42"/>
  <c r="L3795" i="42"/>
  <c r="K3795" i="42"/>
  <c r="J3795" i="42"/>
  <c r="I3795" i="42"/>
  <c r="H3795" i="42"/>
  <c r="G3795" i="42"/>
  <c r="F3795" i="42"/>
  <c r="E3795" i="42"/>
  <c r="N3794" i="42"/>
  <c r="M3794" i="42"/>
  <c r="L3794" i="42"/>
  <c r="K3794" i="42"/>
  <c r="J3794" i="42"/>
  <c r="I3794" i="42"/>
  <c r="H3794" i="42"/>
  <c r="G3794" i="42"/>
  <c r="F3794" i="42"/>
  <c r="E3794" i="42"/>
  <c r="N3793" i="42"/>
  <c r="M3793" i="42"/>
  <c r="L3793" i="42"/>
  <c r="K3793" i="42"/>
  <c r="J3793" i="42"/>
  <c r="I3793" i="42"/>
  <c r="H3793" i="42"/>
  <c r="G3793" i="42"/>
  <c r="F3793" i="42"/>
  <c r="E3793" i="42"/>
  <c r="N3792" i="42"/>
  <c r="M3792" i="42"/>
  <c r="L3792" i="42"/>
  <c r="K3792" i="42"/>
  <c r="J3792" i="42"/>
  <c r="I3792" i="42"/>
  <c r="H3792" i="42"/>
  <c r="G3792" i="42"/>
  <c r="F3792" i="42"/>
  <c r="E3792" i="42"/>
  <c r="N3791" i="42"/>
  <c r="M3791" i="42"/>
  <c r="L3791" i="42"/>
  <c r="K3791" i="42"/>
  <c r="J3791" i="42"/>
  <c r="I3791" i="42"/>
  <c r="H3791" i="42"/>
  <c r="G3791" i="42"/>
  <c r="F3791" i="42"/>
  <c r="E3791" i="42"/>
  <c r="N3790" i="42"/>
  <c r="M3790" i="42"/>
  <c r="L3790" i="42"/>
  <c r="K3790" i="42"/>
  <c r="J3790" i="42"/>
  <c r="I3790" i="42"/>
  <c r="H3790" i="42"/>
  <c r="G3790" i="42"/>
  <c r="F3790" i="42"/>
  <c r="E3790" i="42"/>
  <c r="N3789" i="42"/>
  <c r="M3789" i="42"/>
  <c r="L3789" i="42"/>
  <c r="K3789" i="42"/>
  <c r="J3789" i="42"/>
  <c r="I3789" i="42"/>
  <c r="H3789" i="42"/>
  <c r="G3789" i="42"/>
  <c r="F3789" i="42"/>
  <c r="E3789" i="42"/>
  <c r="N3788" i="42"/>
  <c r="M3788" i="42"/>
  <c r="L3788" i="42"/>
  <c r="K3788" i="42"/>
  <c r="J3788" i="42"/>
  <c r="I3788" i="42"/>
  <c r="H3788" i="42"/>
  <c r="G3788" i="42"/>
  <c r="F3788" i="42"/>
  <c r="E3788" i="42"/>
  <c r="N3787" i="42"/>
  <c r="M3787" i="42"/>
  <c r="L3787" i="42"/>
  <c r="K3787" i="42"/>
  <c r="J3787" i="42"/>
  <c r="I3787" i="42"/>
  <c r="H3787" i="42"/>
  <c r="G3787" i="42"/>
  <c r="F3787" i="42"/>
  <c r="E3787" i="42"/>
  <c r="N3786" i="42"/>
  <c r="M3786" i="42"/>
  <c r="L3786" i="42"/>
  <c r="K3786" i="42"/>
  <c r="J3786" i="42"/>
  <c r="I3786" i="42"/>
  <c r="H3786" i="42"/>
  <c r="G3786" i="42"/>
  <c r="F3786" i="42"/>
  <c r="E3786" i="42"/>
  <c r="N3785" i="42"/>
  <c r="M3785" i="42"/>
  <c r="L3785" i="42"/>
  <c r="K3785" i="42"/>
  <c r="J3785" i="42"/>
  <c r="I3785" i="42"/>
  <c r="H3785" i="42"/>
  <c r="G3785" i="42"/>
  <c r="F3785" i="42"/>
  <c r="E3785" i="42"/>
  <c r="N3784" i="42"/>
  <c r="M3784" i="42"/>
  <c r="L3784" i="42"/>
  <c r="K3784" i="42"/>
  <c r="J3784" i="42"/>
  <c r="I3784" i="42"/>
  <c r="H3784" i="42"/>
  <c r="G3784" i="42"/>
  <c r="F3784" i="42"/>
  <c r="E3784" i="42"/>
  <c r="N3783" i="42"/>
  <c r="M3783" i="42"/>
  <c r="L3783" i="42"/>
  <c r="K3783" i="42"/>
  <c r="J3783" i="42"/>
  <c r="I3783" i="42"/>
  <c r="H3783" i="42"/>
  <c r="G3783" i="42"/>
  <c r="F3783" i="42"/>
  <c r="E3783" i="42"/>
  <c r="N3782" i="42"/>
  <c r="M3782" i="42"/>
  <c r="L3782" i="42"/>
  <c r="K3782" i="42"/>
  <c r="J3782" i="42"/>
  <c r="I3782" i="42"/>
  <c r="H3782" i="42"/>
  <c r="G3782" i="42"/>
  <c r="F3782" i="42"/>
  <c r="E3782" i="42"/>
  <c r="N3781" i="42"/>
  <c r="M3781" i="42"/>
  <c r="L3781" i="42"/>
  <c r="K3781" i="42"/>
  <c r="J3781" i="42"/>
  <c r="I3781" i="42"/>
  <c r="H3781" i="42"/>
  <c r="G3781" i="42"/>
  <c r="F3781" i="42"/>
  <c r="E3781" i="42"/>
  <c r="N3780" i="42"/>
  <c r="M3780" i="42"/>
  <c r="L3780" i="42"/>
  <c r="K3780" i="42"/>
  <c r="J3780" i="42"/>
  <c r="I3780" i="42"/>
  <c r="H3780" i="42"/>
  <c r="G3780" i="42"/>
  <c r="F3780" i="42"/>
  <c r="E3780" i="42"/>
  <c r="N3779" i="42"/>
  <c r="M3779" i="42"/>
  <c r="L3779" i="42"/>
  <c r="K3779" i="42"/>
  <c r="J3779" i="42"/>
  <c r="I3779" i="42"/>
  <c r="H3779" i="42"/>
  <c r="G3779" i="42"/>
  <c r="F3779" i="42"/>
  <c r="E3779" i="42"/>
  <c r="N3778" i="42"/>
  <c r="M3778" i="42"/>
  <c r="L3778" i="42"/>
  <c r="K3778" i="42"/>
  <c r="J3778" i="42"/>
  <c r="I3778" i="42"/>
  <c r="H3778" i="42"/>
  <c r="G3778" i="42"/>
  <c r="F3778" i="42"/>
  <c r="E3778" i="42"/>
  <c r="N3777" i="42"/>
  <c r="M3777" i="42"/>
  <c r="L3777" i="42"/>
  <c r="K3777" i="42"/>
  <c r="J3777" i="42"/>
  <c r="I3777" i="42"/>
  <c r="H3777" i="42"/>
  <c r="G3777" i="42"/>
  <c r="F3777" i="42"/>
  <c r="E3777" i="42"/>
  <c r="N3776" i="42"/>
  <c r="M3776" i="42"/>
  <c r="L3776" i="42"/>
  <c r="K3776" i="42"/>
  <c r="J3776" i="42"/>
  <c r="I3776" i="42"/>
  <c r="H3776" i="42"/>
  <c r="G3776" i="42"/>
  <c r="F3776" i="42"/>
  <c r="E3776" i="42"/>
  <c r="N3775" i="42"/>
  <c r="M3775" i="42"/>
  <c r="L3775" i="42"/>
  <c r="K3775" i="42"/>
  <c r="J3775" i="42"/>
  <c r="I3775" i="42"/>
  <c r="H3775" i="42"/>
  <c r="G3775" i="42"/>
  <c r="F3775" i="42"/>
  <c r="E3775" i="42"/>
  <c r="N3774" i="42"/>
  <c r="M3774" i="42"/>
  <c r="L3774" i="42"/>
  <c r="K3774" i="42"/>
  <c r="J3774" i="42"/>
  <c r="I3774" i="42"/>
  <c r="H3774" i="42"/>
  <c r="G3774" i="42"/>
  <c r="F3774" i="42"/>
  <c r="E3774" i="42"/>
  <c r="N3773" i="42"/>
  <c r="M3773" i="42"/>
  <c r="L3773" i="42"/>
  <c r="K3773" i="42"/>
  <c r="J3773" i="42"/>
  <c r="I3773" i="42"/>
  <c r="H3773" i="42"/>
  <c r="G3773" i="42"/>
  <c r="F3773" i="42"/>
  <c r="E3773" i="42"/>
  <c r="N3772" i="42"/>
  <c r="M3772" i="42"/>
  <c r="L3772" i="42"/>
  <c r="K3772" i="42"/>
  <c r="J3772" i="42"/>
  <c r="I3772" i="42"/>
  <c r="H3772" i="42"/>
  <c r="G3772" i="42"/>
  <c r="F3772" i="42"/>
  <c r="E3772" i="42"/>
  <c r="N3771" i="42"/>
  <c r="M3771" i="42"/>
  <c r="L3771" i="42"/>
  <c r="K3771" i="42"/>
  <c r="J3771" i="42"/>
  <c r="I3771" i="42"/>
  <c r="H3771" i="42"/>
  <c r="G3771" i="42"/>
  <c r="F3771" i="42"/>
  <c r="E3771" i="42"/>
  <c r="N3770" i="42"/>
  <c r="M3770" i="42"/>
  <c r="L3770" i="42"/>
  <c r="K3770" i="42"/>
  <c r="J3770" i="42"/>
  <c r="I3770" i="42"/>
  <c r="H3770" i="42"/>
  <c r="G3770" i="42"/>
  <c r="F3770" i="42"/>
  <c r="E3770" i="42"/>
  <c r="N3769" i="42"/>
  <c r="M3769" i="42"/>
  <c r="L3769" i="42"/>
  <c r="K3769" i="42"/>
  <c r="J3769" i="42"/>
  <c r="I3769" i="42"/>
  <c r="H3769" i="42"/>
  <c r="G3769" i="42"/>
  <c r="F3769" i="42"/>
  <c r="E3769" i="42"/>
  <c r="N3768" i="42"/>
  <c r="M3768" i="42"/>
  <c r="L3768" i="42"/>
  <c r="K3768" i="42"/>
  <c r="J3768" i="42"/>
  <c r="I3768" i="42"/>
  <c r="H3768" i="42"/>
  <c r="G3768" i="42"/>
  <c r="F3768" i="42"/>
  <c r="E3768" i="42"/>
  <c r="N3767" i="42"/>
  <c r="M3767" i="42"/>
  <c r="L3767" i="42"/>
  <c r="K3767" i="42"/>
  <c r="J3767" i="42"/>
  <c r="I3767" i="42"/>
  <c r="H3767" i="42"/>
  <c r="G3767" i="42"/>
  <c r="F3767" i="42"/>
  <c r="E3767" i="42"/>
  <c r="N3766" i="42"/>
  <c r="M3766" i="42"/>
  <c r="L3766" i="42"/>
  <c r="K3766" i="42"/>
  <c r="J3766" i="42"/>
  <c r="I3766" i="42"/>
  <c r="H3766" i="42"/>
  <c r="G3766" i="42"/>
  <c r="F3766" i="42"/>
  <c r="E3766" i="42"/>
  <c r="N3765" i="42"/>
  <c r="M3765" i="42"/>
  <c r="L3765" i="42"/>
  <c r="K3765" i="42"/>
  <c r="J3765" i="42"/>
  <c r="I3765" i="42"/>
  <c r="H3765" i="42"/>
  <c r="G3765" i="42"/>
  <c r="F3765" i="42"/>
  <c r="E3765" i="42"/>
  <c r="N3764" i="42"/>
  <c r="M3764" i="42"/>
  <c r="L3764" i="42"/>
  <c r="K3764" i="42"/>
  <c r="J3764" i="42"/>
  <c r="I3764" i="42"/>
  <c r="H3764" i="42"/>
  <c r="G3764" i="42"/>
  <c r="F3764" i="42"/>
  <c r="E3764" i="42"/>
  <c r="N3763" i="42"/>
  <c r="M3763" i="42"/>
  <c r="L3763" i="42"/>
  <c r="K3763" i="42"/>
  <c r="J3763" i="42"/>
  <c r="I3763" i="42"/>
  <c r="H3763" i="42"/>
  <c r="G3763" i="42"/>
  <c r="F3763" i="42"/>
  <c r="E3763" i="42"/>
  <c r="N3762" i="42"/>
  <c r="M3762" i="42"/>
  <c r="L3762" i="42"/>
  <c r="K3762" i="42"/>
  <c r="J3762" i="42"/>
  <c r="I3762" i="42"/>
  <c r="H3762" i="42"/>
  <c r="G3762" i="42"/>
  <c r="F3762" i="42"/>
  <c r="E3762" i="42"/>
  <c r="N3761" i="42"/>
  <c r="M3761" i="42"/>
  <c r="L3761" i="42"/>
  <c r="K3761" i="42"/>
  <c r="J3761" i="42"/>
  <c r="I3761" i="42"/>
  <c r="H3761" i="42"/>
  <c r="G3761" i="42"/>
  <c r="F3761" i="42"/>
  <c r="E3761" i="42"/>
  <c r="N3760" i="42"/>
  <c r="M3760" i="42"/>
  <c r="L3760" i="42"/>
  <c r="K3760" i="42"/>
  <c r="J3760" i="42"/>
  <c r="I3760" i="42"/>
  <c r="H3760" i="42"/>
  <c r="G3760" i="42"/>
  <c r="F3760" i="42"/>
  <c r="E3760" i="42"/>
  <c r="N3759" i="42"/>
  <c r="M3759" i="42"/>
  <c r="L3759" i="42"/>
  <c r="K3759" i="42"/>
  <c r="J3759" i="42"/>
  <c r="I3759" i="42"/>
  <c r="H3759" i="42"/>
  <c r="G3759" i="42"/>
  <c r="F3759" i="42"/>
  <c r="E3759" i="42"/>
  <c r="N3758" i="42"/>
  <c r="M3758" i="42"/>
  <c r="L3758" i="42"/>
  <c r="K3758" i="42"/>
  <c r="J3758" i="42"/>
  <c r="I3758" i="42"/>
  <c r="H3758" i="42"/>
  <c r="G3758" i="42"/>
  <c r="F3758" i="42"/>
  <c r="E3758" i="42"/>
  <c r="N3757" i="42"/>
  <c r="M3757" i="42"/>
  <c r="L3757" i="42"/>
  <c r="K3757" i="42"/>
  <c r="J3757" i="42"/>
  <c r="I3757" i="42"/>
  <c r="H3757" i="42"/>
  <c r="G3757" i="42"/>
  <c r="F3757" i="42"/>
  <c r="E3757" i="42"/>
  <c r="N3756" i="42"/>
  <c r="M3756" i="42"/>
  <c r="L3756" i="42"/>
  <c r="K3756" i="42"/>
  <c r="J3756" i="42"/>
  <c r="I3756" i="42"/>
  <c r="H3756" i="42"/>
  <c r="G3756" i="42"/>
  <c r="F3756" i="42"/>
  <c r="E3756" i="42"/>
  <c r="N3755" i="42"/>
  <c r="M3755" i="42"/>
  <c r="L3755" i="42"/>
  <c r="K3755" i="42"/>
  <c r="J3755" i="42"/>
  <c r="I3755" i="42"/>
  <c r="H3755" i="42"/>
  <c r="G3755" i="42"/>
  <c r="F3755" i="42"/>
  <c r="E3755" i="42"/>
  <c r="N3754" i="42"/>
  <c r="M3754" i="42"/>
  <c r="L3754" i="42"/>
  <c r="K3754" i="42"/>
  <c r="J3754" i="42"/>
  <c r="I3754" i="42"/>
  <c r="H3754" i="42"/>
  <c r="G3754" i="42"/>
  <c r="F3754" i="42"/>
  <c r="E3754" i="42"/>
  <c r="N3753" i="42"/>
  <c r="M3753" i="42"/>
  <c r="L3753" i="42"/>
  <c r="K3753" i="42"/>
  <c r="J3753" i="42"/>
  <c r="I3753" i="42"/>
  <c r="H3753" i="42"/>
  <c r="G3753" i="42"/>
  <c r="F3753" i="42"/>
  <c r="E3753" i="42"/>
  <c r="N3752" i="42"/>
  <c r="M3752" i="42"/>
  <c r="L3752" i="42"/>
  <c r="K3752" i="42"/>
  <c r="J3752" i="42"/>
  <c r="I3752" i="42"/>
  <c r="H3752" i="42"/>
  <c r="G3752" i="42"/>
  <c r="F3752" i="42"/>
  <c r="E3752" i="42"/>
  <c r="N3751" i="42"/>
  <c r="M3751" i="42"/>
  <c r="L3751" i="42"/>
  <c r="K3751" i="42"/>
  <c r="J3751" i="42"/>
  <c r="I3751" i="42"/>
  <c r="H3751" i="42"/>
  <c r="G3751" i="42"/>
  <c r="F3751" i="42"/>
  <c r="E3751" i="42"/>
  <c r="N3750" i="42"/>
  <c r="M3750" i="42"/>
  <c r="L3750" i="42"/>
  <c r="K3750" i="42"/>
  <c r="J3750" i="42"/>
  <c r="I3750" i="42"/>
  <c r="H3750" i="42"/>
  <c r="G3750" i="42"/>
  <c r="F3750" i="42"/>
  <c r="E3750" i="42"/>
  <c r="N3749" i="42"/>
  <c r="M3749" i="42"/>
  <c r="L3749" i="42"/>
  <c r="K3749" i="42"/>
  <c r="J3749" i="42"/>
  <c r="I3749" i="42"/>
  <c r="H3749" i="42"/>
  <c r="G3749" i="42"/>
  <c r="F3749" i="42"/>
  <c r="E3749" i="42"/>
  <c r="N3748" i="42"/>
  <c r="M3748" i="42"/>
  <c r="L3748" i="42"/>
  <c r="K3748" i="42"/>
  <c r="J3748" i="42"/>
  <c r="I3748" i="42"/>
  <c r="H3748" i="42"/>
  <c r="G3748" i="42"/>
  <c r="F3748" i="42"/>
  <c r="E3748" i="42"/>
  <c r="N3747" i="42"/>
  <c r="M3747" i="42"/>
  <c r="L3747" i="42"/>
  <c r="K3747" i="42"/>
  <c r="J3747" i="42"/>
  <c r="I3747" i="42"/>
  <c r="H3747" i="42"/>
  <c r="G3747" i="42"/>
  <c r="F3747" i="42"/>
  <c r="E3747" i="42"/>
  <c r="N3746" i="42"/>
  <c r="M3746" i="42"/>
  <c r="L3746" i="42"/>
  <c r="K3746" i="42"/>
  <c r="J3746" i="42"/>
  <c r="I3746" i="42"/>
  <c r="H3746" i="42"/>
  <c r="G3746" i="42"/>
  <c r="F3746" i="42"/>
  <c r="E3746" i="42"/>
  <c r="N3745" i="42"/>
  <c r="M3745" i="42"/>
  <c r="L3745" i="42"/>
  <c r="K3745" i="42"/>
  <c r="J3745" i="42"/>
  <c r="I3745" i="42"/>
  <c r="H3745" i="42"/>
  <c r="G3745" i="42"/>
  <c r="F3745" i="42"/>
  <c r="E3745" i="42"/>
  <c r="N3744" i="42"/>
  <c r="M3744" i="42"/>
  <c r="L3744" i="42"/>
  <c r="K3744" i="42"/>
  <c r="J3744" i="42"/>
  <c r="I3744" i="42"/>
  <c r="H3744" i="42"/>
  <c r="G3744" i="42"/>
  <c r="F3744" i="42"/>
  <c r="E3744" i="42"/>
  <c r="N3743" i="42"/>
  <c r="M3743" i="42"/>
  <c r="L3743" i="42"/>
  <c r="K3743" i="42"/>
  <c r="J3743" i="42"/>
  <c r="I3743" i="42"/>
  <c r="H3743" i="42"/>
  <c r="G3743" i="42"/>
  <c r="F3743" i="42"/>
  <c r="E3743" i="42"/>
  <c r="N3742" i="42"/>
  <c r="M3742" i="42"/>
  <c r="L3742" i="42"/>
  <c r="K3742" i="42"/>
  <c r="J3742" i="42"/>
  <c r="I3742" i="42"/>
  <c r="H3742" i="42"/>
  <c r="G3742" i="42"/>
  <c r="F3742" i="42"/>
  <c r="E3742" i="42"/>
  <c r="N3741" i="42"/>
  <c r="M3741" i="42"/>
  <c r="L3741" i="42"/>
  <c r="K3741" i="42"/>
  <c r="J3741" i="42"/>
  <c r="I3741" i="42"/>
  <c r="H3741" i="42"/>
  <c r="G3741" i="42"/>
  <c r="F3741" i="42"/>
  <c r="E3741" i="42"/>
  <c r="N3740" i="42"/>
  <c r="M3740" i="42"/>
  <c r="L3740" i="42"/>
  <c r="K3740" i="42"/>
  <c r="J3740" i="42"/>
  <c r="I3740" i="42"/>
  <c r="H3740" i="42"/>
  <c r="G3740" i="42"/>
  <c r="F3740" i="42"/>
  <c r="E3740" i="42"/>
  <c r="N3739" i="42"/>
  <c r="M3739" i="42"/>
  <c r="L3739" i="42"/>
  <c r="K3739" i="42"/>
  <c r="J3739" i="42"/>
  <c r="I3739" i="42"/>
  <c r="H3739" i="42"/>
  <c r="G3739" i="42"/>
  <c r="F3739" i="42"/>
  <c r="E3739" i="42"/>
  <c r="N3738" i="42"/>
  <c r="M3738" i="42"/>
  <c r="L3738" i="42"/>
  <c r="K3738" i="42"/>
  <c r="J3738" i="42"/>
  <c r="I3738" i="42"/>
  <c r="H3738" i="42"/>
  <c r="G3738" i="42"/>
  <c r="F3738" i="42"/>
  <c r="E3738" i="42"/>
  <c r="N3737" i="42"/>
  <c r="M3737" i="42"/>
  <c r="L3737" i="42"/>
  <c r="K3737" i="42"/>
  <c r="J3737" i="42"/>
  <c r="I3737" i="42"/>
  <c r="H3737" i="42"/>
  <c r="G3737" i="42"/>
  <c r="F3737" i="42"/>
  <c r="E3737" i="42"/>
  <c r="N3736" i="42"/>
  <c r="M3736" i="42"/>
  <c r="L3736" i="42"/>
  <c r="K3736" i="42"/>
  <c r="J3736" i="42"/>
  <c r="I3736" i="42"/>
  <c r="H3736" i="42"/>
  <c r="G3736" i="42"/>
  <c r="F3736" i="42"/>
  <c r="E3736" i="42"/>
  <c r="N3735" i="42"/>
  <c r="M3735" i="42"/>
  <c r="L3735" i="42"/>
  <c r="K3735" i="42"/>
  <c r="J3735" i="42"/>
  <c r="I3735" i="42"/>
  <c r="H3735" i="42"/>
  <c r="G3735" i="42"/>
  <c r="F3735" i="42"/>
  <c r="E3735" i="42"/>
  <c r="N3734" i="42"/>
  <c r="M3734" i="42"/>
  <c r="L3734" i="42"/>
  <c r="K3734" i="42"/>
  <c r="J3734" i="42"/>
  <c r="I3734" i="42"/>
  <c r="H3734" i="42"/>
  <c r="G3734" i="42"/>
  <c r="F3734" i="42"/>
  <c r="E3734" i="42"/>
  <c r="N3733" i="42"/>
  <c r="M3733" i="42"/>
  <c r="L3733" i="42"/>
  <c r="K3733" i="42"/>
  <c r="J3733" i="42"/>
  <c r="I3733" i="42"/>
  <c r="H3733" i="42"/>
  <c r="G3733" i="42"/>
  <c r="F3733" i="42"/>
  <c r="E3733" i="42"/>
  <c r="N3732" i="42"/>
  <c r="M3732" i="42"/>
  <c r="L3732" i="42"/>
  <c r="K3732" i="42"/>
  <c r="J3732" i="42"/>
  <c r="I3732" i="42"/>
  <c r="H3732" i="42"/>
  <c r="G3732" i="42"/>
  <c r="F3732" i="42"/>
  <c r="E3732" i="42"/>
  <c r="N3731" i="42"/>
  <c r="M3731" i="42"/>
  <c r="L3731" i="42"/>
  <c r="K3731" i="42"/>
  <c r="J3731" i="42"/>
  <c r="I3731" i="42"/>
  <c r="H3731" i="42"/>
  <c r="G3731" i="42"/>
  <c r="F3731" i="42"/>
  <c r="E3731" i="42"/>
  <c r="N3730" i="42"/>
  <c r="M3730" i="42"/>
  <c r="L3730" i="42"/>
  <c r="K3730" i="42"/>
  <c r="J3730" i="42"/>
  <c r="I3730" i="42"/>
  <c r="H3730" i="42"/>
  <c r="G3730" i="42"/>
  <c r="F3730" i="42"/>
  <c r="E3730" i="42"/>
  <c r="N3729" i="42"/>
  <c r="M3729" i="42"/>
  <c r="L3729" i="42"/>
  <c r="K3729" i="42"/>
  <c r="J3729" i="42"/>
  <c r="I3729" i="42"/>
  <c r="H3729" i="42"/>
  <c r="G3729" i="42"/>
  <c r="F3729" i="42"/>
  <c r="E3729" i="42"/>
  <c r="N3728" i="42"/>
  <c r="M3728" i="42"/>
  <c r="L3728" i="42"/>
  <c r="K3728" i="42"/>
  <c r="J3728" i="42"/>
  <c r="I3728" i="42"/>
  <c r="H3728" i="42"/>
  <c r="G3728" i="42"/>
  <c r="F3728" i="42"/>
  <c r="E3728" i="42"/>
  <c r="N3727" i="42"/>
  <c r="M3727" i="42"/>
  <c r="L3727" i="42"/>
  <c r="K3727" i="42"/>
  <c r="J3727" i="42"/>
  <c r="I3727" i="42"/>
  <c r="H3727" i="42"/>
  <c r="G3727" i="42"/>
  <c r="F3727" i="42"/>
  <c r="E3727" i="42"/>
  <c r="N3726" i="42"/>
  <c r="M3726" i="42"/>
  <c r="L3726" i="42"/>
  <c r="K3726" i="42"/>
  <c r="J3726" i="42"/>
  <c r="I3726" i="42"/>
  <c r="H3726" i="42"/>
  <c r="G3726" i="42"/>
  <c r="F3726" i="42"/>
  <c r="E3726" i="42"/>
  <c r="N3725" i="42"/>
  <c r="M3725" i="42"/>
  <c r="L3725" i="42"/>
  <c r="K3725" i="42"/>
  <c r="J3725" i="42"/>
  <c r="I3725" i="42"/>
  <c r="H3725" i="42"/>
  <c r="G3725" i="42"/>
  <c r="F3725" i="42"/>
  <c r="E3725" i="42"/>
  <c r="N3724" i="42"/>
  <c r="M3724" i="42"/>
  <c r="L3724" i="42"/>
  <c r="K3724" i="42"/>
  <c r="J3724" i="42"/>
  <c r="I3724" i="42"/>
  <c r="H3724" i="42"/>
  <c r="G3724" i="42"/>
  <c r="F3724" i="42"/>
  <c r="E3724" i="42"/>
  <c r="N3723" i="42"/>
  <c r="M3723" i="42"/>
  <c r="L3723" i="42"/>
  <c r="K3723" i="42"/>
  <c r="J3723" i="42"/>
  <c r="I3723" i="42"/>
  <c r="H3723" i="42"/>
  <c r="G3723" i="42"/>
  <c r="F3723" i="42"/>
  <c r="E3723" i="42"/>
  <c r="N3722" i="42"/>
  <c r="M3722" i="42"/>
  <c r="L3722" i="42"/>
  <c r="K3722" i="42"/>
  <c r="J3722" i="42"/>
  <c r="I3722" i="42"/>
  <c r="H3722" i="42"/>
  <c r="G3722" i="42"/>
  <c r="F3722" i="42"/>
  <c r="E3722" i="42"/>
  <c r="N3721" i="42"/>
  <c r="M3721" i="42"/>
  <c r="L3721" i="42"/>
  <c r="K3721" i="42"/>
  <c r="J3721" i="42"/>
  <c r="I3721" i="42"/>
  <c r="H3721" i="42"/>
  <c r="G3721" i="42"/>
  <c r="F3721" i="42"/>
  <c r="E3721" i="42"/>
  <c r="N3720" i="42"/>
  <c r="M3720" i="42"/>
  <c r="L3720" i="42"/>
  <c r="K3720" i="42"/>
  <c r="J3720" i="42"/>
  <c r="I3720" i="42"/>
  <c r="H3720" i="42"/>
  <c r="G3720" i="42"/>
  <c r="F3720" i="42"/>
  <c r="E3720" i="42"/>
  <c r="N3719" i="42"/>
  <c r="M3719" i="42"/>
  <c r="L3719" i="42"/>
  <c r="K3719" i="42"/>
  <c r="J3719" i="42"/>
  <c r="I3719" i="42"/>
  <c r="H3719" i="42"/>
  <c r="G3719" i="42"/>
  <c r="F3719" i="42"/>
  <c r="E3719" i="42"/>
  <c r="N3718" i="42"/>
  <c r="M3718" i="42"/>
  <c r="L3718" i="42"/>
  <c r="K3718" i="42"/>
  <c r="J3718" i="42"/>
  <c r="I3718" i="42"/>
  <c r="H3718" i="42"/>
  <c r="G3718" i="42"/>
  <c r="F3718" i="42"/>
  <c r="E3718" i="42"/>
  <c r="N3717" i="42"/>
  <c r="M3717" i="42"/>
  <c r="L3717" i="42"/>
  <c r="K3717" i="42"/>
  <c r="J3717" i="42"/>
  <c r="I3717" i="42"/>
  <c r="H3717" i="42"/>
  <c r="G3717" i="42"/>
  <c r="F3717" i="42"/>
  <c r="E3717" i="42"/>
  <c r="N3716" i="42"/>
  <c r="M3716" i="42"/>
  <c r="L3716" i="42"/>
  <c r="K3716" i="42"/>
  <c r="J3716" i="42"/>
  <c r="I3716" i="42"/>
  <c r="H3716" i="42"/>
  <c r="G3716" i="42"/>
  <c r="F3716" i="42"/>
  <c r="E3716" i="42"/>
  <c r="N3715" i="42"/>
  <c r="M3715" i="42"/>
  <c r="L3715" i="42"/>
  <c r="K3715" i="42"/>
  <c r="J3715" i="42"/>
  <c r="I3715" i="42"/>
  <c r="H3715" i="42"/>
  <c r="G3715" i="42"/>
  <c r="F3715" i="42"/>
  <c r="E3715" i="42"/>
  <c r="N3714" i="42"/>
  <c r="M3714" i="42"/>
  <c r="L3714" i="42"/>
  <c r="K3714" i="42"/>
  <c r="J3714" i="42"/>
  <c r="I3714" i="42"/>
  <c r="H3714" i="42"/>
  <c r="G3714" i="42"/>
  <c r="F3714" i="42"/>
  <c r="E3714" i="42"/>
  <c r="N3713" i="42"/>
  <c r="M3713" i="42"/>
  <c r="L3713" i="42"/>
  <c r="K3713" i="42"/>
  <c r="J3713" i="42"/>
  <c r="I3713" i="42"/>
  <c r="H3713" i="42"/>
  <c r="G3713" i="42"/>
  <c r="F3713" i="42"/>
  <c r="E3713" i="42"/>
  <c r="N3712" i="42"/>
  <c r="M3712" i="42"/>
  <c r="L3712" i="42"/>
  <c r="K3712" i="42"/>
  <c r="J3712" i="42"/>
  <c r="I3712" i="42"/>
  <c r="H3712" i="42"/>
  <c r="G3712" i="42"/>
  <c r="F3712" i="42"/>
  <c r="E3712" i="42"/>
  <c r="N3711" i="42"/>
  <c r="M3711" i="42"/>
  <c r="L3711" i="42"/>
  <c r="K3711" i="42"/>
  <c r="J3711" i="42"/>
  <c r="I3711" i="42"/>
  <c r="H3711" i="42"/>
  <c r="G3711" i="42"/>
  <c r="F3711" i="42"/>
  <c r="E3711" i="42"/>
  <c r="N3710" i="42"/>
  <c r="M3710" i="42"/>
  <c r="L3710" i="42"/>
  <c r="K3710" i="42"/>
  <c r="J3710" i="42"/>
  <c r="I3710" i="42"/>
  <c r="H3710" i="42"/>
  <c r="G3710" i="42"/>
  <c r="F3710" i="42"/>
  <c r="E3710" i="42"/>
  <c r="N3709" i="42"/>
  <c r="M3709" i="42"/>
  <c r="L3709" i="42"/>
  <c r="K3709" i="42"/>
  <c r="J3709" i="42"/>
  <c r="I3709" i="42"/>
  <c r="H3709" i="42"/>
  <c r="G3709" i="42"/>
  <c r="F3709" i="42"/>
  <c r="E3709" i="42"/>
  <c r="N3708" i="42"/>
  <c r="M3708" i="42"/>
  <c r="L3708" i="42"/>
  <c r="K3708" i="42"/>
  <c r="J3708" i="42"/>
  <c r="I3708" i="42"/>
  <c r="H3708" i="42"/>
  <c r="G3708" i="42"/>
  <c r="F3708" i="42"/>
  <c r="E3708" i="42"/>
  <c r="N3707" i="42"/>
  <c r="M3707" i="42"/>
  <c r="L3707" i="42"/>
  <c r="K3707" i="42"/>
  <c r="J3707" i="42"/>
  <c r="I3707" i="42"/>
  <c r="H3707" i="42"/>
  <c r="G3707" i="42"/>
  <c r="F3707" i="42"/>
  <c r="E3707" i="42"/>
  <c r="N3706" i="42"/>
  <c r="M3706" i="42"/>
  <c r="L3706" i="42"/>
  <c r="K3706" i="42"/>
  <c r="J3706" i="42"/>
  <c r="I3706" i="42"/>
  <c r="H3706" i="42"/>
  <c r="G3706" i="42"/>
  <c r="F3706" i="42"/>
  <c r="E3706" i="42"/>
  <c r="N3705" i="42"/>
  <c r="M3705" i="42"/>
  <c r="L3705" i="42"/>
  <c r="K3705" i="42"/>
  <c r="J3705" i="42"/>
  <c r="I3705" i="42"/>
  <c r="H3705" i="42"/>
  <c r="G3705" i="42"/>
  <c r="F3705" i="42"/>
  <c r="E3705" i="42"/>
  <c r="N3704" i="42"/>
  <c r="M3704" i="42"/>
  <c r="L3704" i="42"/>
  <c r="K3704" i="42"/>
  <c r="J3704" i="42"/>
  <c r="I3704" i="42"/>
  <c r="H3704" i="42"/>
  <c r="G3704" i="42"/>
  <c r="F3704" i="42"/>
  <c r="E3704" i="42"/>
  <c r="N3703" i="42"/>
  <c r="M3703" i="42"/>
  <c r="L3703" i="42"/>
  <c r="K3703" i="42"/>
  <c r="J3703" i="42"/>
  <c r="I3703" i="42"/>
  <c r="H3703" i="42"/>
  <c r="G3703" i="42"/>
  <c r="F3703" i="42"/>
  <c r="E3703" i="42"/>
  <c r="N3702" i="42"/>
  <c r="M3702" i="42"/>
  <c r="L3702" i="42"/>
  <c r="K3702" i="42"/>
  <c r="J3702" i="42"/>
  <c r="I3702" i="42"/>
  <c r="H3702" i="42"/>
  <c r="G3702" i="42"/>
  <c r="F3702" i="42"/>
  <c r="E3702" i="42"/>
  <c r="N3701" i="42"/>
  <c r="M3701" i="42"/>
  <c r="L3701" i="42"/>
  <c r="K3701" i="42"/>
  <c r="J3701" i="42"/>
  <c r="I3701" i="42"/>
  <c r="H3701" i="42"/>
  <c r="G3701" i="42"/>
  <c r="F3701" i="42"/>
  <c r="E3701" i="42"/>
  <c r="N3700" i="42"/>
  <c r="M3700" i="42"/>
  <c r="L3700" i="42"/>
  <c r="K3700" i="42"/>
  <c r="J3700" i="42"/>
  <c r="I3700" i="42"/>
  <c r="H3700" i="42"/>
  <c r="G3700" i="42"/>
  <c r="F3700" i="42"/>
  <c r="E3700" i="42"/>
  <c r="N3699" i="42"/>
  <c r="M3699" i="42"/>
  <c r="L3699" i="42"/>
  <c r="K3699" i="42"/>
  <c r="J3699" i="42"/>
  <c r="I3699" i="42"/>
  <c r="H3699" i="42"/>
  <c r="G3699" i="42"/>
  <c r="F3699" i="42"/>
  <c r="E3699" i="42"/>
  <c r="N3698" i="42"/>
  <c r="M3698" i="42"/>
  <c r="L3698" i="42"/>
  <c r="K3698" i="42"/>
  <c r="J3698" i="42"/>
  <c r="I3698" i="42"/>
  <c r="H3698" i="42"/>
  <c r="G3698" i="42"/>
  <c r="F3698" i="42"/>
  <c r="E3698" i="42"/>
  <c r="N3697" i="42"/>
  <c r="M3697" i="42"/>
  <c r="L3697" i="42"/>
  <c r="K3697" i="42"/>
  <c r="J3697" i="42"/>
  <c r="I3697" i="42"/>
  <c r="H3697" i="42"/>
  <c r="G3697" i="42"/>
  <c r="F3697" i="42"/>
  <c r="E3697" i="42"/>
  <c r="N3696" i="42"/>
  <c r="M3696" i="42"/>
  <c r="L3696" i="42"/>
  <c r="K3696" i="42"/>
  <c r="J3696" i="42"/>
  <c r="I3696" i="42"/>
  <c r="H3696" i="42"/>
  <c r="G3696" i="42"/>
  <c r="F3696" i="42"/>
  <c r="E3696" i="42"/>
  <c r="N3695" i="42"/>
  <c r="M3695" i="42"/>
  <c r="L3695" i="42"/>
  <c r="K3695" i="42"/>
  <c r="J3695" i="42"/>
  <c r="I3695" i="42"/>
  <c r="H3695" i="42"/>
  <c r="G3695" i="42"/>
  <c r="F3695" i="42"/>
  <c r="E3695" i="42"/>
  <c r="N3694" i="42"/>
  <c r="M3694" i="42"/>
  <c r="L3694" i="42"/>
  <c r="K3694" i="42"/>
  <c r="J3694" i="42"/>
  <c r="I3694" i="42"/>
  <c r="H3694" i="42"/>
  <c r="G3694" i="42"/>
  <c r="F3694" i="42"/>
  <c r="E3694" i="42"/>
  <c r="N3693" i="42"/>
  <c r="M3693" i="42"/>
  <c r="L3693" i="42"/>
  <c r="K3693" i="42"/>
  <c r="J3693" i="42"/>
  <c r="I3693" i="42"/>
  <c r="H3693" i="42"/>
  <c r="G3693" i="42"/>
  <c r="F3693" i="42"/>
  <c r="E3693" i="42"/>
  <c r="N3692" i="42"/>
  <c r="M3692" i="42"/>
  <c r="L3692" i="42"/>
  <c r="K3692" i="42"/>
  <c r="J3692" i="42"/>
  <c r="I3692" i="42"/>
  <c r="H3692" i="42"/>
  <c r="G3692" i="42"/>
  <c r="F3692" i="42"/>
  <c r="E3692" i="42"/>
  <c r="N3691" i="42"/>
  <c r="M3691" i="42"/>
  <c r="L3691" i="42"/>
  <c r="K3691" i="42"/>
  <c r="J3691" i="42"/>
  <c r="I3691" i="42"/>
  <c r="H3691" i="42"/>
  <c r="G3691" i="42"/>
  <c r="F3691" i="42"/>
  <c r="E3691" i="42"/>
  <c r="N3690" i="42"/>
  <c r="M3690" i="42"/>
  <c r="L3690" i="42"/>
  <c r="K3690" i="42"/>
  <c r="J3690" i="42"/>
  <c r="I3690" i="42"/>
  <c r="H3690" i="42"/>
  <c r="G3690" i="42"/>
  <c r="F3690" i="42"/>
  <c r="E3690" i="42"/>
  <c r="N3689" i="42"/>
  <c r="M3689" i="42"/>
  <c r="L3689" i="42"/>
  <c r="K3689" i="42"/>
  <c r="J3689" i="42"/>
  <c r="I3689" i="42"/>
  <c r="H3689" i="42"/>
  <c r="G3689" i="42"/>
  <c r="F3689" i="42"/>
  <c r="E3689" i="42"/>
  <c r="N3688" i="42"/>
  <c r="M3688" i="42"/>
  <c r="L3688" i="42"/>
  <c r="K3688" i="42"/>
  <c r="J3688" i="42"/>
  <c r="I3688" i="42"/>
  <c r="H3688" i="42"/>
  <c r="G3688" i="42"/>
  <c r="F3688" i="42"/>
  <c r="E3688" i="42"/>
  <c r="N3687" i="42"/>
  <c r="M3687" i="42"/>
  <c r="L3687" i="42"/>
  <c r="K3687" i="42"/>
  <c r="J3687" i="42"/>
  <c r="I3687" i="42"/>
  <c r="H3687" i="42"/>
  <c r="G3687" i="42"/>
  <c r="F3687" i="42"/>
  <c r="E3687" i="42"/>
  <c r="N3686" i="42"/>
  <c r="M3686" i="42"/>
  <c r="L3686" i="42"/>
  <c r="K3686" i="42"/>
  <c r="J3686" i="42"/>
  <c r="I3686" i="42"/>
  <c r="H3686" i="42"/>
  <c r="G3686" i="42"/>
  <c r="F3686" i="42"/>
  <c r="E3686" i="42"/>
  <c r="N3685" i="42"/>
  <c r="M3685" i="42"/>
  <c r="L3685" i="42"/>
  <c r="K3685" i="42"/>
  <c r="J3685" i="42"/>
  <c r="I3685" i="42"/>
  <c r="H3685" i="42"/>
  <c r="G3685" i="42"/>
  <c r="F3685" i="42"/>
  <c r="E3685" i="42"/>
  <c r="N3684" i="42"/>
  <c r="M3684" i="42"/>
  <c r="L3684" i="42"/>
  <c r="K3684" i="42"/>
  <c r="J3684" i="42"/>
  <c r="I3684" i="42"/>
  <c r="H3684" i="42"/>
  <c r="G3684" i="42"/>
  <c r="F3684" i="42"/>
  <c r="E3684" i="42"/>
  <c r="N3683" i="42"/>
  <c r="M3683" i="42"/>
  <c r="L3683" i="42"/>
  <c r="K3683" i="42"/>
  <c r="J3683" i="42"/>
  <c r="I3683" i="42"/>
  <c r="H3683" i="42"/>
  <c r="G3683" i="42"/>
  <c r="F3683" i="42"/>
  <c r="E3683" i="42"/>
  <c r="N3682" i="42"/>
  <c r="M3682" i="42"/>
  <c r="L3682" i="42"/>
  <c r="K3682" i="42"/>
  <c r="J3682" i="42"/>
  <c r="I3682" i="42"/>
  <c r="H3682" i="42"/>
  <c r="G3682" i="42"/>
  <c r="F3682" i="42"/>
  <c r="E3682" i="42"/>
  <c r="N3681" i="42"/>
  <c r="M3681" i="42"/>
  <c r="L3681" i="42"/>
  <c r="K3681" i="42"/>
  <c r="J3681" i="42"/>
  <c r="I3681" i="42"/>
  <c r="H3681" i="42"/>
  <c r="G3681" i="42"/>
  <c r="F3681" i="42"/>
  <c r="E3681" i="42"/>
  <c r="N3680" i="42"/>
  <c r="M3680" i="42"/>
  <c r="L3680" i="42"/>
  <c r="K3680" i="42"/>
  <c r="J3680" i="42"/>
  <c r="I3680" i="42"/>
  <c r="H3680" i="42"/>
  <c r="G3680" i="42"/>
  <c r="F3680" i="42"/>
  <c r="E3680" i="42"/>
  <c r="N3679" i="42"/>
  <c r="M3679" i="42"/>
  <c r="L3679" i="42"/>
  <c r="K3679" i="42"/>
  <c r="J3679" i="42"/>
  <c r="I3679" i="42"/>
  <c r="H3679" i="42"/>
  <c r="G3679" i="42"/>
  <c r="F3679" i="42"/>
  <c r="E3679" i="42"/>
  <c r="N3678" i="42"/>
  <c r="M3678" i="42"/>
  <c r="L3678" i="42"/>
  <c r="K3678" i="42"/>
  <c r="J3678" i="42"/>
  <c r="I3678" i="42"/>
  <c r="H3678" i="42"/>
  <c r="G3678" i="42"/>
  <c r="F3678" i="42"/>
  <c r="E3678" i="42"/>
  <c r="N3677" i="42"/>
  <c r="M3677" i="42"/>
  <c r="L3677" i="42"/>
  <c r="K3677" i="42"/>
  <c r="J3677" i="42"/>
  <c r="I3677" i="42"/>
  <c r="H3677" i="42"/>
  <c r="G3677" i="42"/>
  <c r="F3677" i="42"/>
  <c r="E3677" i="42"/>
  <c r="N3676" i="42"/>
  <c r="M3676" i="42"/>
  <c r="L3676" i="42"/>
  <c r="K3676" i="42"/>
  <c r="J3676" i="42"/>
  <c r="I3676" i="42"/>
  <c r="H3676" i="42"/>
  <c r="G3676" i="42"/>
  <c r="F3676" i="42"/>
  <c r="E3676" i="42"/>
  <c r="N3675" i="42"/>
  <c r="M3675" i="42"/>
  <c r="L3675" i="42"/>
  <c r="K3675" i="42"/>
  <c r="J3675" i="42"/>
  <c r="I3675" i="42"/>
  <c r="H3675" i="42"/>
  <c r="G3675" i="42"/>
  <c r="F3675" i="42"/>
  <c r="E3675" i="42"/>
  <c r="N3674" i="42"/>
  <c r="M3674" i="42"/>
  <c r="L3674" i="42"/>
  <c r="K3674" i="42"/>
  <c r="J3674" i="42"/>
  <c r="I3674" i="42"/>
  <c r="H3674" i="42"/>
  <c r="G3674" i="42"/>
  <c r="F3674" i="42"/>
  <c r="E3674" i="42"/>
  <c r="N3673" i="42"/>
  <c r="M3673" i="42"/>
  <c r="L3673" i="42"/>
  <c r="K3673" i="42"/>
  <c r="J3673" i="42"/>
  <c r="I3673" i="42"/>
  <c r="H3673" i="42"/>
  <c r="G3673" i="42"/>
  <c r="F3673" i="42"/>
  <c r="E3673" i="42"/>
  <c r="N3672" i="42"/>
  <c r="M3672" i="42"/>
  <c r="L3672" i="42"/>
  <c r="K3672" i="42"/>
  <c r="J3672" i="42"/>
  <c r="I3672" i="42"/>
  <c r="H3672" i="42"/>
  <c r="G3672" i="42"/>
  <c r="F3672" i="42"/>
  <c r="E3672" i="42"/>
  <c r="N3671" i="42"/>
  <c r="M3671" i="42"/>
  <c r="L3671" i="42"/>
  <c r="K3671" i="42"/>
  <c r="J3671" i="42"/>
  <c r="I3671" i="42"/>
  <c r="H3671" i="42"/>
  <c r="G3671" i="42"/>
  <c r="F3671" i="42"/>
  <c r="E3671" i="42"/>
  <c r="N3670" i="42"/>
  <c r="M3670" i="42"/>
  <c r="L3670" i="42"/>
  <c r="K3670" i="42"/>
  <c r="J3670" i="42"/>
  <c r="I3670" i="42"/>
  <c r="H3670" i="42"/>
  <c r="G3670" i="42"/>
  <c r="F3670" i="42"/>
  <c r="E3670" i="42"/>
  <c r="N3669" i="42"/>
  <c r="M3669" i="42"/>
  <c r="L3669" i="42"/>
  <c r="K3669" i="42"/>
  <c r="J3669" i="42"/>
  <c r="I3669" i="42"/>
  <c r="H3669" i="42"/>
  <c r="G3669" i="42"/>
  <c r="F3669" i="42"/>
  <c r="E3669" i="42"/>
  <c r="N3668" i="42"/>
  <c r="M3668" i="42"/>
  <c r="L3668" i="42"/>
  <c r="K3668" i="42"/>
  <c r="J3668" i="42"/>
  <c r="I3668" i="42"/>
  <c r="H3668" i="42"/>
  <c r="G3668" i="42"/>
  <c r="F3668" i="42"/>
  <c r="E3668" i="42"/>
  <c r="N3667" i="42"/>
  <c r="M3667" i="42"/>
  <c r="L3667" i="42"/>
  <c r="K3667" i="42"/>
  <c r="J3667" i="42"/>
  <c r="I3667" i="42"/>
  <c r="H3667" i="42"/>
  <c r="G3667" i="42"/>
  <c r="F3667" i="42"/>
  <c r="E3667" i="42"/>
  <c r="N3666" i="42"/>
  <c r="M3666" i="42"/>
  <c r="L3666" i="42"/>
  <c r="K3666" i="42"/>
  <c r="J3666" i="42"/>
  <c r="I3666" i="42"/>
  <c r="H3666" i="42"/>
  <c r="G3666" i="42"/>
  <c r="F3666" i="42"/>
  <c r="E3666" i="42"/>
  <c r="N3665" i="42"/>
  <c r="M3665" i="42"/>
  <c r="L3665" i="42"/>
  <c r="K3665" i="42"/>
  <c r="J3665" i="42"/>
  <c r="I3665" i="42"/>
  <c r="H3665" i="42"/>
  <c r="G3665" i="42"/>
  <c r="F3665" i="42"/>
  <c r="E3665" i="42"/>
  <c r="N3664" i="42"/>
  <c r="M3664" i="42"/>
  <c r="L3664" i="42"/>
  <c r="K3664" i="42"/>
  <c r="J3664" i="42"/>
  <c r="I3664" i="42"/>
  <c r="H3664" i="42"/>
  <c r="G3664" i="42"/>
  <c r="F3664" i="42"/>
  <c r="E3664" i="42"/>
  <c r="N3663" i="42"/>
  <c r="M3663" i="42"/>
  <c r="L3663" i="42"/>
  <c r="K3663" i="42"/>
  <c r="J3663" i="42"/>
  <c r="I3663" i="42"/>
  <c r="H3663" i="42"/>
  <c r="G3663" i="42"/>
  <c r="F3663" i="42"/>
  <c r="E3663" i="42"/>
  <c r="N3662" i="42"/>
  <c r="M3662" i="42"/>
  <c r="L3662" i="42"/>
  <c r="K3662" i="42"/>
  <c r="J3662" i="42"/>
  <c r="I3662" i="42"/>
  <c r="H3662" i="42"/>
  <c r="G3662" i="42"/>
  <c r="F3662" i="42"/>
  <c r="E3662" i="42"/>
  <c r="N3661" i="42"/>
  <c r="M3661" i="42"/>
  <c r="L3661" i="42"/>
  <c r="K3661" i="42"/>
  <c r="J3661" i="42"/>
  <c r="I3661" i="42"/>
  <c r="H3661" i="42"/>
  <c r="G3661" i="42"/>
  <c r="F3661" i="42"/>
  <c r="E3661" i="42"/>
  <c r="N3660" i="42"/>
  <c r="M3660" i="42"/>
  <c r="L3660" i="42"/>
  <c r="K3660" i="42"/>
  <c r="J3660" i="42"/>
  <c r="I3660" i="42"/>
  <c r="H3660" i="42"/>
  <c r="G3660" i="42"/>
  <c r="F3660" i="42"/>
  <c r="E3660" i="42"/>
  <c r="N3659" i="42"/>
  <c r="M3659" i="42"/>
  <c r="L3659" i="42"/>
  <c r="K3659" i="42"/>
  <c r="J3659" i="42"/>
  <c r="I3659" i="42"/>
  <c r="H3659" i="42"/>
  <c r="G3659" i="42"/>
  <c r="F3659" i="42"/>
  <c r="E3659" i="42"/>
  <c r="N3658" i="42"/>
  <c r="M3658" i="42"/>
  <c r="L3658" i="42"/>
  <c r="K3658" i="42"/>
  <c r="J3658" i="42"/>
  <c r="I3658" i="42"/>
  <c r="H3658" i="42"/>
  <c r="G3658" i="42"/>
  <c r="F3658" i="42"/>
  <c r="E3658" i="42"/>
  <c r="N3657" i="42"/>
  <c r="M3657" i="42"/>
  <c r="L3657" i="42"/>
  <c r="K3657" i="42"/>
  <c r="J3657" i="42"/>
  <c r="I3657" i="42"/>
  <c r="H3657" i="42"/>
  <c r="G3657" i="42"/>
  <c r="F3657" i="42"/>
  <c r="E3657" i="42"/>
  <c r="N3656" i="42"/>
  <c r="M3656" i="42"/>
  <c r="L3656" i="42"/>
  <c r="K3656" i="42"/>
  <c r="J3656" i="42"/>
  <c r="I3656" i="42"/>
  <c r="H3656" i="42"/>
  <c r="G3656" i="42"/>
  <c r="F3656" i="42"/>
  <c r="E3656" i="42"/>
  <c r="N3655" i="42"/>
  <c r="M3655" i="42"/>
  <c r="L3655" i="42"/>
  <c r="K3655" i="42"/>
  <c r="J3655" i="42"/>
  <c r="I3655" i="42"/>
  <c r="H3655" i="42"/>
  <c r="G3655" i="42"/>
  <c r="F3655" i="42"/>
  <c r="E3655" i="42"/>
  <c r="N3654" i="42"/>
  <c r="M3654" i="42"/>
  <c r="L3654" i="42"/>
  <c r="K3654" i="42"/>
  <c r="J3654" i="42"/>
  <c r="I3654" i="42"/>
  <c r="H3654" i="42"/>
  <c r="G3654" i="42"/>
  <c r="F3654" i="42"/>
  <c r="E3654" i="42"/>
  <c r="N3653" i="42"/>
  <c r="M3653" i="42"/>
  <c r="L3653" i="42"/>
  <c r="K3653" i="42"/>
  <c r="J3653" i="42"/>
  <c r="I3653" i="42"/>
  <c r="H3653" i="42"/>
  <c r="G3653" i="42"/>
  <c r="F3653" i="42"/>
  <c r="E3653" i="42"/>
  <c r="N3652" i="42"/>
  <c r="M3652" i="42"/>
  <c r="L3652" i="42"/>
  <c r="K3652" i="42"/>
  <c r="J3652" i="42"/>
  <c r="I3652" i="42"/>
  <c r="H3652" i="42"/>
  <c r="G3652" i="42"/>
  <c r="F3652" i="42"/>
  <c r="E3652" i="42"/>
  <c r="N3651" i="42"/>
  <c r="M3651" i="42"/>
  <c r="L3651" i="42"/>
  <c r="K3651" i="42"/>
  <c r="J3651" i="42"/>
  <c r="I3651" i="42"/>
  <c r="H3651" i="42"/>
  <c r="G3651" i="42"/>
  <c r="F3651" i="42"/>
  <c r="E3651" i="42"/>
  <c r="N3650" i="42"/>
  <c r="M3650" i="42"/>
  <c r="L3650" i="42"/>
  <c r="K3650" i="42"/>
  <c r="J3650" i="42"/>
  <c r="I3650" i="42"/>
  <c r="H3650" i="42"/>
  <c r="G3650" i="42"/>
  <c r="F3650" i="42"/>
  <c r="E3650" i="42"/>
  <c r="N3649" i="42"/>
  <c r="M3649" i="42"/>
  <c r="L3649" i="42"/>
  <c r="K3649" i="42"/>
  <c r="J3649" i="42"/>
  <c r="I3649" i="42"/>
  <c r="H3649" i="42"/>
  <c r="G3649" i="42"/>
  <c r="F3649" i="42"/>
  <c r="E3649" i="42"/>
  <c r="N3648" i="42"/>
  <c r="M3648" i="42"/>
  <c r="L3648" i="42"/>
  <c r="K3648" i="42"/>
  <c r="J3648" i="42"/>
  <c r="I3648" i="42"/>
  <c r="H3648" i="42"/>
  <c r="G3648" i="42"/>
  <c r="F3648" i="42"/>
  <c r="E3648" i="42"/>
  <c r="N3647" i="42"/>
  <c r="M3647" i="42"/>
  <c r="L3647" i="42"/>
  <c r="K3647" i="42"/>
  <c r="J3647" i="42"/>
  <c r="I3647" i="42"/>
  <c r="H3647" i="42"/>
  <c r="G3647" i="42"/>
  <c r="F3647" i="42"/>
  <c r="E3647" i="42"/>
  <c r="N3646" i="42"/>
  <c r="M3646" i="42"/>
  <c r="L3646" i="42"/>
  <c r="K3646" i="42"/>
  <c r="J3646" i="42"/>
  <c r="I3646" i="42"/>
  <c r="H3646" i="42"/>
  <c r="G3646" i="42"/>
  <c r="F3646" i="42"/>
  <c r="E3646" i="42"/>
  <c r="N3645" i="42"/>
  <c r="M3645" i="42"/>
  <c r="L3645" i="42"/>
  <c r="K3645" i="42"/>
  <c r="J3645" i="42"/>
  <c r="I3645" i="42"/>
  <c r="H3645" i="42"/>
  <c r="G3645" i="42"/>
  <c r="F3645" i="42"/>
  <c r="E3645" i="42"/>
  <c r="N3644" i="42"/>
  <c r="M3644" i="42"/>
  <c r="L3644" i="42"/>
  <c r="K3644" i="42"/>
  <c r="J3644" i="42"/>
  <c r="I3644" i="42"/>
  <c r="H3644" i="42"/>
  <c r="G3644" i="42"/>
  <c r="F3644" i="42"/>
  <c r="E3644" i="42"/>
  <c r="N3643" i="42"/>
  <c r="M3643" i="42"/>
  <c r="L3643" i="42"/>
  <c r="K3643" i="42"/>
  <c r="J3643" i="42"/>
  <c r="I3643" i="42"/>
  <c r="H3643" i="42"/>
  <c r="G3643" i="42"/>
  <c r="F3643" i="42"/>
  <c r="E3643" i="42"/>
  <c r="N3642" i="42"/>
  <c r="M3642" i="42"/>
  <c r="L3642" i="42"/>
  <c r="K3642" i="42"/>
  <c r="J3642" i="42"/>
  <c r="I3642" i="42"/>
  <c r="H3642" i="42"/>
  <c r="G3642" i="42"/>
  <c r="F3642" i="42"/>
  <c r="E3642" i="42"/>
  <c r="N3641" i="42"/>
  <c r="M3641" i="42"/>
  <c r="L3641" i="42"/>
  <c r="K3641" i="42"/>
  <c r="J3641" i="42"/>
  <c r="I3641" i="42"/>
  <c r="H3641" i="42"/>
  <c r="G3641" i="42"/>
  <c r="F3641" i="42"/>
  <c r="E3641" i="42"/>
  <c r="N3640" i="42"/>
  <c r="M3640" i="42"/>
  <c r="L3640" i="42"/>
  <c r="K3640" i="42"/>
  <c r="J3640" i="42"/>
  <c r="I3640" i="42"/>
  <c r="H3640" i="42"/>
  <c r="G3640" i="42"/>
  <c r="F3640" i="42"/>
  <c r="E3640" i="42"/>
  <c r="N3639" i="42"/>
  <c r="M3639" i="42"/>
  <c r="L3639" i="42"/>
  <c r="K3639" i="42"/>
  <c r="J3639" i="42"/>
  <c r="I3639" i="42"/>
  <c r="H3639" i="42"/>
  <c r="G3639" i="42"/>
  <c r="F3639" i="42"/>
  <c r="E3639" i="42"/>
  <c r="N3638" i="42"/>
  <c r="M3638" i="42"/>
  <c r="L3638" i="42"/>
  <c r="K3638" i="42"/>
  <c r="J3638" i="42"/>
  <c r="I3638" i="42"/>
  <c r="H3638" i="42"/>
  <c r="G3638" i="42"/>
  <c r="F3638" i="42"/>
  <c r="E3638" i="42"/>
  <c r="N3637" i="42"/>
  <c r="M3637" i="42"/>
  <c r="L3637" i="42"/>
  <c r="K3637" i="42"/>
  <c r="J3637" i="42"/>
  <c r="I3637" i="42"/>
  <c r="H3637" i="42"/>
  <c r="G3637" i="42"/>
  <c r="F3637" i="42"/>
  <c r="E3637" i="42"/>
  <c r="N3636" i="42"/>
  <c r="M3636" i="42"/>
  <c r="L3636" i="42"/>
  <c r="K3636" i="42"/>
  <c r="J3636" i="42"/>
  <c r="I3636" i="42"/>
  <c r="H3636" i="42"/>
  <c r="G3636" i="42"/>
  <c r="F3636" i="42"/>
  <c r="E3636" i="42"/>
  <c r="N3635" i="42"/>
  <c r="M3635" i="42"/>
  <c r="L3635" i="42"/>
  <c r="K3635" i="42"/>
  <c r="J3635" i="42"/>
  <c r="I3635" i="42"/>
  <c r="H3635" i="42"/>
  <c r="G3635" i="42"/>
  <c r="F3635" i="42"/>
  <c r="E3635" i="42"/>
  <c r="N3634" i="42"/>
  <c r="M3634" i="42"/>
  <c r="L3634" i="42"/>
  <c r="K3634" i="42"/>
  <c r="J3634" i="42"/>
  <c r="I3634" i="42"/>
  <c r="H3634" i="42"/>
  <c r="G3634" i="42"/>
  <c r="F3634" i="42"/>
  <c r="E3634" i="42"/>
  <c r="N3633" i="42"/>
  <c r="M3633" i="42"/>
  <c r="L3633" i="42"/>
  <c r="K3633" i="42"/>
  <c r="J3633" i="42"/>
  <c r="I3633" i="42"/>
  <c r="H3633" i="42"/>
  <c r="G3633" i="42"/>
  <c r="F3633" i="42"/>
  <c r="E3633" i="42"/>
  <c r="N3632" i="42"/>
  <c r="M3632" i="42"/>
  <c r="L3632" i="42"/>
  <c r="K3632" i="42"/>
  <c r="J3632" i="42"/>
  <c r="I3632" i="42"/>
  <c r="H3632" i="42"/>
  <c r="G3632" i="42"/>
  <c r="F3632" i="42"/>
  <c r="E3632" i="42"/>
  <c r="N3631" i="42"/>
  <c r="M3631" i="42"/>
  <c r="L3631" i="42"/>
  <c r="K3631" i="42"/>
  <c r="J3631" i="42"/>
  <c r="I3631" i="42"/>
  <c r="H3631" i="42"/>
  <c r="G3631" i="42"/>
  <c r="F3631" i="42"/>
  <c r="E3631" i="42"/>
  <c r="N3630" i="42"/>
  <c r="M3630" i="42"/>
  <c r="L3630" i="42"/>
  <c r="K3630" i="42"/>
  <c r="J3630" i="42"/>
  <c r="I3630" i="42"/>
  <c r="H3630" i="42"/>
  <c r="G3630" i="42"/>
  <c r="F3630" i="42"/>
  <c r="E3630" i="42"/>
  <c r="N3629" i="42"/>
  <c r="M3629" i="42"/>
  <c r="L3629" i="42"/>
  <c r="K3629" i="42"/>
  <c r="J3629" i="42"/>
  <c r="I3629" i="42"/>
  <c r="H3629" i="42"/>
  <c r="G3629" i="42"/>
  <c r="F3629" i="42"/>
  <c r="E3629" i="42"/>
  <c r="N3628" i="42"/>
  <c r="M3628" i="42"/>
  <c r="L3628" i="42"/>
  <c r="K3628" i="42"/>
  <c r="J3628" i="42"/>
  <c r="I3628" i="42"/>
  <c r="H3628" i="42"/>
  <c r="G3628" i="42"/>
  <c r="F3628" i="42"/>
  <c r="E3628" i="42"/>
  <c r="N3627" i="42"/>
  <c r="M3627" i="42"/>
  <c r="L3627" i="42"/>
  <c r="K3627" i="42"/>
  <c r="J3627" i="42"/>
  <c r="I3627" i="42"/>
  <c r="H3627" i="42"/>
  <c r="G3627" i="42"/>
  <c r="F3627" i="42"/>
  <c r="E3627" i="42"/>
  <c r="N3626" i="42"/>
  <c r="M3626" i="42"/>
  <c r="L3626" i="42"/>
  <c r="K3626" i="42"/>
  <c r="J3626" i="42"/>
  <c r="I3626" i="42"/>
  <c r="H3626" i="42"/>
  <c r="G3626" i="42"/>
  <c r="F3626" i="42"/>
  <c r="E3626" i="42"/>
  <c r="N3625" i="42"/>
  <c r="M3625" i="42"/>
  <c r="L3625" i="42"/>
  <c r="K3625" i="42"/>
  <c r="J3625" i="42"/>
  <c r="I3625" i="42"/>
  <c r="H3625" i="42"/>
  <c r="G3625" i="42"/>
  <c r="F3625" i="42"/>
  <c r="E3625" i="42"/>
  <c r="N3624" i="42"/>
  <c r="M3624" i="42"/>
  <c r="L3624" i="42"/>
  <c r="K3624" i="42"/>
  <c r="J3624" i="42"/>
  <c r="I3624" i="42"/>
  <c r="H3624" i="42"/>
  <c r="G3624" i="42"/>
  <c r="F3624" i="42"/>
  <c r="E3624" i="42"/>
  <c r="N3623" i="42"/>
  <c r="M3623" i="42"/>
  <c r="L3623" i="42"/>
  <c r="K3623" i="42"/>
  <c r="J3623" i="42"/>
  <c r="I3623" i="42"/>
  <c r="H3623" i="42"/>
  <c r="G3623" i="42"/>
  <c r="F3623" i="42"/>
  <c r="E3623" i="42"/>
  <c r="N3622" i="42"/>
  <c r="M3622" i="42"/>
  <c r="L3622" i="42"/>
  <c r="K3622" i="42"/>
  <c r="J3622" i="42"/>
  <c r="I3622" i="42"/>
  <c r="H3622" i="42"/>
  <c r="G3622" i="42"/>
  <c r="F3622" i="42"/>
  <c r="E3622" i="42"/>
  <c r="N3621" i="42"/>
  <c r="M3621" i="42"/>
  <c r="L3621" i="42"/>
  <c r="K3621" i="42"/>
  <c r="J3621" i="42"/>
  <c r="I3621" i="42"/>
  <c r="H3621" i="42"/>
  <c r="G3621" i="42"/>
  <c r="F3621" i="42"/>
  <c r="E3621" i="42"/>
  <c r="N3620" i="42"/>
  <c r="M3620" i="42"/>
  <c r="L3620" i="42"/>
  <c r="K3620" i="42"/>
  <c r="J3620" i="42"/>
  <c r="I3620" i="42"/>
  <c r="H3620" i="42"/>
  <c r="G3620" i="42"/>
  <c r="F3620" i="42"/>
  <c r="E3620" i="42"/>
  <c r="N3619" i="42"/>
  <c r="M3619" i="42"/>
  <c r="L3619" i="42"/>
  <c r="K3619" i="42"/>
  <c r="J3619" i="42"/>
  <c r="I3619" i="42"/>
  <c r="H3619" i="42"/>
  <c r="G3619" i="42"/>
  <c r="F3619" i="42"/>
  <c r="E3619" i="42"/>
  <c r="N3618" i="42"/>
  <c r="M3618" i="42"/>
  <c r="L3618" i="42"/>
  <c r="K3618" i="42"/>
  <c r="J3618" i="42"/>
  <c r="I3618" i="42"/>
  <c r="H3618" i="42"/>
  <c r="G3618" i="42"/>
  <c r="F3618" i="42"/>
  <c r="E3618" i="42"/>
  <c r="N3617" i="42"/>
  <c r="M3617" i="42"/>
  <c r="L3617" i="42"/>
  <c r="K3617" i="42"/>
  <c r="J3617" i="42"/>
  <c r="I3617" i="42"/>
  <c r="H3617" i="42"/>
  <c r="G3617" i="42"/>
  <c r="F3617" i="42"/>
  <c r="E3617" i="42"/>
  <c r="N3616" i="42"/>
  <c r="M3616" i="42"/>
  <c r="L3616" i="42"/>
  <c r="K3616" i="42"/>
  <c r="J3616" i="42"/>
  <c r="I3616" i="42"/>
  <c r="H3616" i="42"/>
  <c r="G3616" i="42"/>
  <c r="F3616" i="42"/>
  <c r="E3616" i="42"/>
  <c r="N3615" i="42"/>
  <c r="M3615" i="42"/>
  <c r="L3615" i="42"/>
  <c r="K3615" i="42"/>
  <c r="J3615" i="42"/>
  <c r="I3615" i="42"/>
  <c r="H3615" i="42"/>
  <c r="G3615" i="42"/>
  <c r="F3615" i="42"/>
  <c r="E3615" i="42"/>
  <c r="N3614" i="42"/>
  <c r="M3614" i="42"/>
  <c r="L3614" i="42"/>
  <c r="K3614" i="42"/>
  <c r="J3614" i="42"/>
  <c r="I3614" i="42"/>
  <c r="H3614" i="42"/>
  <c r="G3614" i="42"/>
  <c r="F3614" i="42"/>
  <c r="E3614" i="42"/>
  <c r="N3613" i="42"/>
  <c r="M3613" i="42"/>
  <c r="L3613" i="42"/>
  <c r="K3613" i="42"/>
  <c r="J3613" i="42"/>
  <c r="I3613" i="42"/>
  <c r="H3613" i="42"/>
  <c r="G3613" i="42"/>
  <c r="F3613" i="42"/>
  <c r="E3613" i="42"/>
  <c r="N3612" i="42"/>
  <c r="M3612" i="42"/>
  <c r="L3612" i="42"/>
  <c r="K3612" i="42"/>
  <c r="J3612" i="42"/>
  <c r="I3612" i="42"/>
  <c r="H3612" i="42"/>
  <c r="G3612" i="42"/>
  <c r="F3612" i="42"/>
  <c r="E3612" i="42"/>
  <c r="N3611" i="42"/>
  <c r="M3611" i="42"/>
  <c r="L3611" i="42"/>
  <c r="K3611" i="42"/>
  <c r="J3611" i="42"/>
  <c r="I3611" i="42"/>
  <c r="H3611" i="42"/>
  <c r="G3611" i="42"/>
  <c r="F3611" i="42"/>
  <c r="E3611" i="42"/>
  <c r="N3610" i="42"/>
  <c r="M3610" i="42"/>
  <c r="L3610" i="42"/>
  <c r="K3610" i="42"/>
  <c r="J3610" i="42"/>
  <c r="I3610" i="42"/>
  <c r="H3610" i="42"/>
  <c r="G3610" i="42"/>
  <c r="F3610" i="42"/>
  <c r="E3610" i="42"/>
  <c r="N3609" i="42"/>
  <c r="M3609" i="42"/>
  <c r="L3609" i="42"/>
  <c r="K3609" i="42"/>
  <c r="J3609" i="42"/>
  <c r="I3609" i="42"/>
  <c r="H3609" i="42"/>
  <c r="G3609" i="42"/>
  <c r="F3609" i="42"/>
  <c r="E3609" i="42"/>
  <c r="N3608" i="42"/>
  <c r="M3608" i="42"/>
  <c r="L3608" i="42"/>
  <c r="K3608" i="42"/>
  <c r="J3608" i="42"/>
  <c r="I3608" i="42"/>
  <c r="H3608" i="42"/>
  <c r="G3608" i="42"/>
  <c r="F3608" i="42"/>
  <c r="E3608" i="42"/>
  <c r="N3607" i="42"/>
  <c r="M3607" i="42"/>
  <c r="L3607" i="42"/>
  <c r="K3607" i="42"/>
  <c r="J3607" i="42"/>
  <c r="I3607" i="42"/>
  <c r="H3607" i="42"/>
  <c r="G3607" i="42"/>
  <c r="F3607" i="42"/>
  <c r="E3607" i="42"/>
  <c r="N3606" i="42"/>
  <c r="M3606" i="42"/>
  <c r="L3606" i="42"/>
  <c r="K3606" i="42"/>
  <c r="J3606" i="42"/>
  <c r="I3606" i="42"/>
  <c r="H3606" i="42"/>
  <c r="G3606" i="42"/>
  <c r="F3606" i="42"/>
  <c r="E3606" i="42"/>
  <c r="N3605" i="42"/>
  <c r="M3605" i="42"/>
  <c r="L3605" i="42"/>
  <c r="K3605" i="42"/>
  <c r="J3605" i="42"/>
  <c r="I3605" i="42"/>
  <c r="H3605" i="42"/>
  <c r="G3605" i="42"/>
  <c r="F3605" i="42"/>
  <c r="E3605" i="42"/>
  <c r="N3604" i="42"/>
  <c r="M3604" i="42"/>
  <c r="L3604" i="42"/>
  <c r="K3604" i="42"/>
  <c r="J3604" i="42"/>
  <c r="I3604" i="42"/>
  <c r="H3604" i="42"/>
  <c r="G3604" i="42"/>
  <c r="F3604" i="42"/>
  <c r="E3604" i="42"/>
  <c r="N3603" i="42"/>
  <c r="M3603" i="42"/>
  <c r="L3603" i="42"/>
  <c r="K3603" i="42"/>
  <c r="J3603" i="42"/>
  <c r="I3603" i="42"/>
  <c r="H3603" i="42"/>
  <c r="G3603" i="42"/>
  <c r="F3603" i="42"/>
  <c r="E3603" i="42"/>
  <c r="N3602" i="42"/>
  <c r="M3602" i="42"/>
  <c r="L3602" i="42"/>
  <c r="K3602" i="42"/>
  <c r="J3602" i="42"/>
  <c r="I3602" i="42"/>
  <c r="H3602" i="42"/>
  <c r="G3602" i="42"/>
  <c r="F3602" i="42"/>
  <c r="E3602" i="42"/>
  <c r="N3601" i="42"/>
  <c r="M3601" i="42"/>
  <c r="L3601" i="42"/>
  <c r="K3601" i="42"/>
  <c r="J3601" i="42"/>
  <c r="I3601" i="42"/>
  <c r="H3601" i="42"/>
  <c r="G3601" i="42"/>
  <c r="F3601" i="42"/>
  <c r="E3601" i="42"/>
  <c r="N3600" i="42"/>
  <c r="M3600" i="42"/>
  <c r="L3600" i="42"/>
  <c r="K3600" i="42"/>
  <c r="J3600" i="42"/>
  <c r="I3600" i="42"/>
  <c r="H3600" i="42"/>
  <c r="G3600" i="42"/>
  <c r="F3600" i="42"/>
  <c r="E3600" i="42"/>
  <c r="N3599" i="42"/>
  <c r="M3599" i="42"/>
  <c r="L3599" i="42"/>
  <c r="K3599" i="42"/>
  <c r="J3599" i="42"/>
  <c r="I3599" i="42"/>
  <c r="H3599" i="42"/>
  <c r="G3599" i="42"/>
  <c r="F3599" i="42"/>
  <c r="E3599" i="42"/>
  <c r="N3598" i="42"/>
  <c r="M3598" i="42"/>
  <c r="L3598" i="42"/>
  <c r="K3598" i="42"/>
  <c r="J3598" i="42"/>
  <c r="I3598" i="42"/>
  <c r="H3598" i="42"/>
  <c r="G3598" i="42"/>
  <c r="F3598" i="42"/>
  <c r="E3598" i="42"/>
  <c r="N3597" i="42"/>
  <c r="M3597" i="42"/>
  <c r="L3597" i="42"/>
  <c r="K3597" i="42"/>
  <c r="J3597" i="42"/>
  <c r="I3597" i="42"/>
  <c r="H3597" i="42"/>
  <c r="G3597" i="42"/>
  <c r="F3597" i="42"/>
  <c r="E3597" i="42"/>
  <c r="N3596" i="42"/>
  <c r="M3596" i="42"/>
  <c r="L3596" i="42"/>
  <c r="K3596" i="42"/>
  <c r="J3596" i="42"/>
  <c r="I3596" i="42"/>
  <c r="H3596" i="42"/>
  <c r="G3596" i="42"/>
  <c r="F3596" i="42"/>
  <c r="E3596" i="42"/>
  <c r="N3595" i="42"/>
  <c r="M3595" i="42"/>
  <c r="L3595" i="42"/>
  <c r="K3595" i="42"/>
  <c r="J3595" i="42"/>
  <c r="I3595" i="42"/>
  <c r="H3595" i="42"/>
  <c r="G3595" i="42"/>
  <c r="F3595" i="42"/>
  <c r="E3595" i="42"/>
  <c r="N3594" i="42"/>
  <c r="M3594" i="42"/>
  <c r="L3594" i="42"/>
  <c r="K3594" i="42"/>
  <c r="J3594" i="42"/>
  <c r="I3594" i="42"/>
  <c r="H3594" i="42"/>
  <c r="G3594" i="42"/>
  <c r="F3594" i="42"/>
  <c r="E3594" i="42"/>
  <c r="N3593" i="42"/>
  <c r="M3593" i="42"/>
  <c r="L3593" i="42"/>
  <c r="K3593" i="42"/>
  <c r="J3593" i="42"/>
  <c r="I3593" i="42"/>
  <c r="H3593" i="42"/>
  <c r="G3593" i="42"/>
  <c r="F3593" i="42"/>
  <c r="E3593" i="42"/>
  <c r="N3592" i="42"/>
  <c r="M3592" i="42"/>
  <c r="L3592" i="42"/>
  <c r="K3592" i="42"/>
  <c r="J3592" i="42"/>
  <c r="I3592" i="42"/>
  <c r="H3592" i="42"/>
  <c r="G3592" i="42"/>
  <c r="F3592" i="42"/>
  <c r="E3592" i="42"/>
  <c r="N3591" i="42"/>
  <c r="M3591" i="42"/>
  <c r="L3591" i="42"/>
  <c r="K3591" i="42"/>
  <c r="J3591" i="42"/>
  <c r="I3591" i="42"/>
  <c r="H3591" i="42"/>
  <c r="G3591" i="42"/>
  <c r="F3591" i="42"/>
  <c r="E3591" i="42"/>
  <c r="N3590" i="42"/>
  <c r="M3590" i="42"/>
  <c r="L3590" i="42"/>
  <c r="K3590" i="42"/>
  <c r="J3590" i="42"/>
  <c r="I3590" i="42"/>
  <c r="H3590" i="42"/>
  <c r="G3590" i="42"/>
  <c r="F3590" i="42"/>
  <c r="E3590" i="42"/>
  <c r="N3589" i="42"/>
  <c r="M3589" i="42"/>
  <c r="L3589" i="42"/>
  <c r="K3589" i="42"/>
  <c r="J3589" i="42"/>
  <c r="I3589" i="42"/>
  <c r="H3589" i="42"/>
  <c r="G3589" i="42"/>
  <c r="F3589" i="42"/>
  <c r="E3589" i="42"/>
  <c r="N3588" i="42"/>
  <c r="M3588" i="42"/>
  <c r="L3588" i="42"/>
  <c r="K3588" i="42"/>
  <c r="J3588" i="42"/>
  <c r="I3588" i="42"/>
  <c r="H3588" i="42"/>
  <c r="G3588" i="42"/>
  <c r="F3588" i="42"/>
  <c r="E3588" i="42"/>
  <c r="N3587" i="42"/>
  <c r="M3587" i="42"/>
  <c r="L3587" i="42"/>
  <c r="K3587" i="42"/>
  <c r="J3587" i="42"/>
  <c r="I3587" i="42"/>
  <c r="H3587" i="42"/>
  <c r="G3587" i="42"/>
  <c r="F3587" i="42"/>
  <c r="E3587" i="42"/>
  <c r="N3586" i="42"/>
  <c r="M3586" i="42"/>
  <c r="L3586" i="42"/>
  <c r="K3586" i="42"/>
  <c r="J3586" i="42"/>
  <c r="I3586" i="42"/>
  <c r="H3586" i="42"/>
  <c r="G3586" i="42"/>
  <c r="F3586" i="42"/>
  <c r="E3586" i="42"/>
  <c r="N3585" i="42"/>
  <c r="M3585" i="42"/>
  <c r="L3585" i="42"/>
  <c r="K3585" i="42"/>
  <c r="J3585" i="42"/>
  <c r="I3585" i="42"/>
  <c r="H3585" i="42"/>
  <c r="G3585" i="42"/>
  <c r="F3585" i="42"/>
  <c r="E3585" i="42"/>
  <c r="N3584" i="42"/>
  <c r="M3584" i="42"/>
  <c r="L3584" i="42"/>
  <c r="K3584" i="42"/>
  <c r="J3584" i="42"/>
  <c r="I3584" i="42"/>
  <c r="H3584" i="42"/>
  <c r="G3584" i="42"/>
  <c r="F3584" i="42"/>
  <c r="E3584" i="42"/>
  <c r="N3583" i="42"/>
  <c r="M3583" i="42"/>
  <c r="L3583" i="42"/>
  <c r="K3583" i="42"/>
  <c r="J3583" i="42"/>
  <c r="I3583" i="42"/>
  <c r="H3583" i="42"/>
  <c r="G3583" i="42"/>
  <c r="F3583" i="42"/>
  <c r="E3583" i="42"/>
  <c r="N3582" i="42"/>
  <c r="M3582" i="42"/>
  <c r="L3582" i="42"/>
  <c r="K3582" i="42"/>
  <c r="J3582" i="42"/>
  <c r="I3582" i="42"/>
  <c r="H3582" i="42"/>
  <c r="G3582" i="42"/>
  <c r="F3582" i="42"/>
  <c r="E3582" i="42"/>
  <c r="N3581" i="42"/>
  <c r="M3581" i="42"/>
  <c r="L3581" i="42"/>
  <c r="K3581" i="42"/>
  <c r="J3581" i="42"/>
  <c r="I3581" i="42"/>
  <c r="H3581" i="42"/>
  <c r="G3581" i="42"/>
  <c r="F3581" i="42"/>
  <c r="E3581" i="42"/>
  <c r="N3580" i="42"/>
  <c r="M3580" i="42"/>
  <c r="L3580" i="42"/>
  <c r="K3580" i="42"/>
  <c r="J3580" i="42"/>
  <c r="I3580" i="42"/>
  <c r="H3580" i="42"/>
  <c r="G3580" i="42"/>
  <c r="F3580" i="42"/>
  <c r="E3580" i="42"/>
  <c r="N3579" i="42"/>
  <c r="M3579" i="42"/>
  <c r="L3579" i="42"/>
  <c r="K3579" i="42"/>
  <c r="J3579" i="42"/>
  <c r="I3579" i="42"/>
  <c r="H3579" i="42"/>
  <c r="G3579" i="42"/>
  <c r="F3579" i="42"/>
  <c r="E3579" i="42"/>
  <c r="N3578" i="42"/>
  <c r="M3578" i="42"/>
  <c r="L3578" i="42"/>
  <c r="K3578" i="42"/>
  <c r="J3578" i="42"/>
  <c r="I3578" i="42"/>
  <c r="H3578" i="42"/>
  <c r="G3578" i="42"/>
  <c r="F3578" i="42"/>
  <c r="E3578" i="42"/>
  <c r="N3577" i="42"/>
  <c r="M3577" i="42"/>
  <c r="L3577" i="42"/>
  <c r="K3577" i="42"/>
  <c r="J3577" i="42"/>
  <c r="I3577" i="42"/>
  <c r="H3577" i="42"/>
  <c r="G3577" i="42"/>
  <c r="F3577" i="42"/>
  <c r="E3577" i="42"/>
  <c r="N3576" i="42"/>
  <c r="M3576" i="42"/>
  <c r="L3576" i="42"/>
  <c r="K3576" i="42"/>
  <c r="J3576" i="42"/>
  <c r="I3576" i="42"/>
  <c r="H3576" i="42"/>
  <c r="G3576" i="42"/>
  <c r="F3576" i="42"/>
  <c r="E3576" i="42"/>
  <c r="N3575" i="42"/>
  <c r="M3575" i="42"/>
  <c r="L3575" i="42"/>
  <c r="K3575" i="42"/>
  <c r="J3575" i="42"/>
  <c r="I3575" i="42"/>
  <c r="H3575" i="42"/>
  <c r="G3575" i="42"/>
  <c r="F3575" i="42"/>
  <c r="E3575" i="42"/>
  <c r="N3574" i="42"/>
  <c r="M3574" i="42"/>
  <c r="L3574" i="42"/>
  <c r="K3574" i="42"/>
  <c r="J3574" i="42"/>
  <c r="I3574" i="42"/>
  <c r="H3574" i="42"/>
  <c r="G3574" i="42"/>
  <c r="F3574" i="42"/>
  <c r="E3574" i="42"/>
  <c r="N3573" i="42"/>
  <c r="M3573" i="42"/>
  <c r="L3573" i="42"/>
  <c r="K3573" i="42"/>
  <c r="J3573" i="42"/>
  <c r="I3573" i="42"/>
  <c r="H3573" i="42"/>
  <c r="G3573" i="42"/>
  <c r="F3573" i="42"/>
  <c r="E3573" i="42"/>
  <c r="N3572" i="42"/>
  <c r="M3572" i="42"/>
  <c r="L3572" i="42"/>
  <c r="K3572" i="42"/>
  <c r="J3572" i="42"/>
  <c r="I3572" i="42"/>
  <c r="H3572" i="42"/>
  <c r="G3572" i="42"/>
  <c r="F3572" i="42"/>
  <c r="E3572" i="42"/>
  <c r="N3571" i="42"/>
  <c r="M3571" i="42"/>
  <c r="L3571" i="42"/>
  <c r="K3571" i="42"/>
  <c r="J3571" i="42"/>
  <c r="I3571" i="42"/>
  <c r="H3571" i="42"/>
  <c r="G3571" i="42"/>
  <c r="F3571" i="42"/>
  <c r="E3571" i="42"/>
  <c r="N3570" i="42"/>
  <c r="M3570" i="42"/>
  <c r="L3570" i="42"/>
  <c r="K3570" i="42"/>
  <c r="J3570" i="42"/>
  <c r="I3570" i="42"/>
  <c r="H3570" i="42"/>
  <c r="G3570" i="42"/>
  <c r="F3570" i="42"/>
  <c r="E3570" i="42"/>
  <c r="N3569" i="42"/>
  <c r="M3569" i="42"/>
  <c r="L3569" i="42"/>
  <c r="K3569" i="42"/>
  <c r="J3569" i="42"/>
  <c r="I3569" i="42"/>
  <c r="H3569" i="42"/>
  <c r="G3569" i="42"/>
  <c r="F3569" i="42"/>
  <c r="E3569" i="42"/>
  <c r="N3568" i="42"/>
  <c r="M3568" i="42"/>
  <c r="L3568" i="42"/>
  <c r="K3568" i="42"/>
  <c r="J3568" i="42"/>
  <c r="I3568" i="42"/>
  <c r="H3568" i="42"/>
  <c r="G3568" i="42"/>
  <c r="F3568" i="42"/>
  <c r="E3568" i="42"/>
  <c r="N3567" i="42"/>
  <c r="M3567" i="42"/>
  <c r="L3567" i="42"/>
  <c r="K3567" i="42"/>
  <c r="J3567" i="42"/>
  <c r="I3567" i="42"/>
  <c r="H3567" i="42"/>
  <c r="G3567" i="42"/>
  <c r="F3567" i="42"/>
  <c r="E3567" i="42"/>
  <c r="N3566" i="42"/>
  <c r="M3566" i="42"/>
  <c r="L3566" i="42"/>
  <c r="K3566" i="42"/>
  <c r="J3566" i="42"/>
  <c r="I3566" i="42"/>
  <c r="H3566" i="42"/>
  <c r="G3566" i="42"/>
  <c r="F3566" i="42"/>
  <c r="E3566" i="42"/>
  <c r="N3565" i="42"/>
  <c r="M3565" i="42"/>
  <c r="L3565" i="42"/>
  <c r="K3565" i="42"/>
  <c r="J3565" i="42"/>
  <c r="I3565" i="42"/>
  <c r="H3565" i="42"/>
  <c r="G3565" i="42"/>
  <c r="F3565" i="42"/>
  <c r="E3565" i="42"/>
  <c r="N3564" i="42"/>
  <c r="M3564" i="42"/>
  <c r="L3564" i="42"/>
  <c r="K3564" i="42"/>
  <c r="J3564" i="42"/>
  <c r="I3564" i="42"/>
  <c r="H3564" i="42"/>
  <c r="G3564" i="42"/>
  <c r="F3564" i="42"/>
  <c r="E3564" i="42"/>
  <c r="N3563" i="42"/>
  <c r="M3563" i="42"/>
  <c r="L3563" i="42"/>
  <c r="K3563" i="42"/>
  <c r="J3563" i="42"/>
  <c r="I3563" i="42"/>
  <c r="H3563" i="42"/>
  <c r="G3563" i="42"/>
  <c r="F3563" i="42"/>
  <c r="E3563" i="42"/>
  <c r="N3562" i="42"/>
  <c r="M3562" i="42"/>
  <c r="L3562" i="42"/>
  <c r="K3562" i="42"/>
  <c r="J3562" i="42"/>
  <c r="I3562" i="42"/>
  <c r="H3562" i="42"/>
  <c r="G3562" i="42"/>
  <c r="F3562" i="42"/>
  <c r="E3562" i="42"/>
  <c r="N3561" i="42"/>
  <c r="M3561" i="42"/>
  <c r="L3561" i="42"/>
  <c r="K3561" i="42"/>
  <c r="J3561" i="42"/>
  <c r="I3561" i="42"/>
  <c r="H3561" i="42"/>
  <c r="G3561" i="42"/>
  <c r="F3561" i="42"/>
  <c r="E3561" i="42"/>
  <c r="N3560" i="42"/>
  <c r="M3560" i="42"/>
  <c r="L3560" i="42"/>
  <c r="K3560" i="42"/>
  <c r="J3560" i="42"/>
  <c r="I3560" i="42"/>
  <c r="H3560" i="42"/>
  <c r="G3560" i="42"/>
  <c r="F3560" i="42"/>
  <c r="E3560" i="42"/>
  <c r="N3559" i="42"/>
  <c r="M3559" i="42"/>
  <c r="L3559" i="42"/>
  <c r="K3559" i="42"/>
  <c r="J3559" i="42"/>
  <c r="I3559" i="42"/>
  <c r="H3559" i="42"/>
  <c r="G3559" i="42"/>
  <c r="F3559" i="42"/>
  <c r="E3559" i="42"/>
  <c r="N3558" i="42"/>
  <c r="M3558" i="42"/>
  <c r="L3558" i="42"/>
  <c r="K3558" i="42"/>
  <c r="J3558" i="42"/>
  <c r="I3558" i="42"/>
  <c r="H3558" i="42"/>
  <c r="G3558" i="42"/>
  <c r="F3558" i="42"/>
  <c r="E3558" i="42"/>
  <c r="N3557" i="42"/>
  <c r="M3557" i="42"/>
  <c r="L3557" i="42"/>
  <c r="K3557" i="42"/>
  <c r="J3557" i="42"/>
  <c r="I3557" i="42"/>
  <c r="H3557" i="42"/>
  <c r="G3557" i="42"/>
  <c r="F3557" i="42"/>
  <c r="E3557" i="42"/>
  <c r="N3556" i="42"/>
  <c r="M3556" i="42"/>
  <c r="L3556" i="42"/>
  <c r="K3556" i="42"/>
  <c r="J3556" i="42"/>
  <c r="I3556" i="42"/>
  <c r="H3556" i="42"/>
  <c r="G3556" i="42"/>
  <c r="F3556" i="42"/>
  <c r="E3556" i="42"/>
  <c r="N3555" i="42"/>
  <c r="M3555" i="42"/>
  <c r="L3555" i="42"/>
  <c r="K3555" i="42"/>
  <c r="J3555" i="42"/>
  <c r="I3555" i="42"/>
  <c r="H3555" i="42"/>
  <c r="G3555" i="42"/>
  <c r="F3555" i="42"/>
  <c r="E3555" i="42"/>
  <c r="N3554" i="42"/>
  <c r="M3554" i="42"/>
  <c r="L3554" i="42"/>
  <c r="K3554" i="42"/>
  <c r="J3554" i="42"/>
  <c r="I3554" i="42"/>
  <c r="H3554" i="42"/>
  <c r="G3554" i="42"/>
  <c r="F3554" i="42"/>
  <c r="E3554" i="42"/>
  <c r="N3553" i="42"/>
  <c r="M3553" i="42"/>
  <c r="L3553" i="42"/>
  <c r="K3553" i="42"/>
  <c r="J3553" i="42"/>
  <c r="I3553" i="42"/>
  <c r="H3553" i="42"/>
  <c r="G3553" i="42"/>
  <c r="F3553" i="42"/>
  <c r="E3553" i="42"/>
  <c r="N3552" i="42"/>
  <c r="M3552" i="42"/>
  <c r="L3552" i="42"/>
  <c r="K3552" i="42"/>
  <c r="J3552" i="42"/>
  <c r="I3552" i="42"/>
  <c r="H3552" i="42"/>
  <c r="G3552" i="42"/>
  <c r="F3552" i="42"/>
  <c r="E3552" i="42"/>
  <c r="N3551" i="42"/>
  <c r="M3551" i="42"/>
  <c r="L3551" i="42"/>
  <c r="K3551" i="42"/>
  <c r="J3551" i="42"/>
  <c r="I3551" i="42"/>
  <c r="H3551" i="42"/>
  <c r="G3551" i="42"/>
  <c r="F3551" i="42"/>
  <c r="E3551" i="42"/>
  <c r="N3550" i="42"/>
  <c r="M3550" i="42"/>
  <c r="L3550" i="42"/>
  <c r="K3550" i="42"/>
  <c r="J3550" i="42"/>
  <c r="I3550" i="42"/>
  <c r="H3550" i="42"/>
  <c r="G3550" i="42"/>
  <c r="F3550" i="42"/>
  <c r="E3550" i="42"/>
  <c r="N3549" i="42"/>
  <c r="M3549" i="42"/>
  <c r="L3549" i="42"/>
  <c r="K3549" i="42"/>
  <c r="J3549" i="42"/>
  <c r="I3549" i="42"/>
  <c r="H3549" i="42"/>
  <c r="G3549" i="42"/>
  <c r="F3549" i="42"/>
  <c r="E3549" i="42"/>
  <c r="N3548" i="42"/>
  <c r="M3548" i="42"/>
  <c r="L3548" i="42"/>
  <c r="K3548" i="42"/>
  <c r="J3548" i="42"/>
  <c r="I3548" i="42"/>
  <c r="H3548" i="42"/>
  <c r="G3548" i="42"/>
  <c r="F3548" i="42"/>
  <c r="E3548" i="42"/>
  <c r="N3547" i="42"/>
  <c r="M3547" i="42"/>
  <c r="L3547" i="42"/>
  <c r="K3547" i="42"/>
  <c r="J3547" i="42"/>
  <c r="I3547" i="42"/>
  <c r="H3547" i="42"/>
  <c r="G3547" i="42"/>
  <c r="F3547" i="42"/>
  <c r="E3547" i="42"/>
  <c r="N3546" i="42"/>
  <c r="M3546" i="42"/>
  <c r="L3546" i="42"/>
  <c r="K3546" i="42"/>
  <c r="J3546" i="42"/>
  <c r="I3546" i="42"/>
  <c r="H3546" i="42"/>
  <c r="G3546" i="42"/>
  <c r="F3546" i="42"/>
  <c r="E3546" i="42"/>
  <c r="N3545" i="42"/>
  <c r="M3545" i="42"/>
  <c r="L3545" i="42"/>
  <c r="K3545" i="42"/>
  <c r="J3545" i="42"/>
  <c r="I3545" i="42"/>
  <c r="H3545" i="42"/>
  <c r="G3545" i="42"/>
  <c r="F3545" i="42"/>
  <c r="E3545" i="42"/>
  <c r="N3544" i="42"/>
  <c r="M3544" i="42"/>
  <c r="L3544" i="42"/>
  <c r="K3544" i="42"/>
  <c r="J3544" i="42"/>
  <c r="I3544" i="42"/>
  <c r="H3544" i="42"/>
  <c r="G3544" i="42"/>
  <c r="F3544" i="42"/>
  <c r="E3544" i="42"/>
  <c r="N3543" i="42"/>
  <c r="M3543" i="42"/>
  <c r="L3543" i="42"/>
  <c r="K3543" i="42"/>
  <c r="J3543" i="42"/>
  <c r="I3543" i="42"/>
  <c r="H3543" i="42"/>
  <c r="G3543" i="42"/>
  <c r="F3543" i="42"/>
  <c r="E3543" i="42"/>
  <c r="N3542" i="42"/>
  <c r="M3542" i="42"/>
  <c r="L3542" i="42"/>
  <c r="K3542" i="42"/>
  <c r="J3542" i="42"/>
  <c r="I3542" i="42"/>
  <c r="H3542" i="42"/>
  <c r="G3542" i="42"/>
  <c r="F3542" i="42"/>
  <c r="E3542" i="42"/>
  <c r="N3541" i="42"/>
  <c r="M3541" i="42"/>
  <c r="L3541" i="42"/>
  <c r="K3541" i="42"/>
  <c r="J3541" i="42"/>
  <c r="I3541" i="42"/>
  <c r="H3541" i="42"/>
  <c r="G3541" i="42"/>
  <c r="F3541" i="42"/>
  <c r="E3541" i="42"/>
  <c r="N3540" i="42"/>
  <c r="M3540" i="42"/>
  <c r="L3540" i="42"/>
  <c r="K3540" i="42"/>
  <c r="J3540" i="42"/>
  <c r="I3540" i="42"/>
  <c r="H3540" i="42"/>
  <c r="G3540" i="42"/>
  <c r="F3540" i="42"/>
  <c r="E3540" i="42"/>
  <c r="N3539" i="42"/>
  <c r="M3539" i="42"/>
  <c r="L3539" i="42"/>
  <c r="K3539" i="42"/>
  <c r="J3539" i="42"/>
  <c r="I3539" i="42"/>
  <c r="H3539" i="42"/>
  <c r="G3539" i="42"/>
  <c r="F3539" i="42"/>
  <c r="E3539" i="42"/>
  <c r="N3538" i="42"/>
  <c r="M3538" i="42"/>
  <c r="L3538" i="42"/>
  <c r="K3538" i="42"/>
  <c r="J3538" i="42"/>
  <c r="I3538" i="42"/>
  <c r="H3538" i="42"/>
  <c r="G3538" i="42"/>
  <c r="F3538" i="42"/>
  <c r="E3538" i="42"/>
  <c r="N3537" i="42"/>
  <c r="M3537" i="42"/>
  <c r="L3537" i="42"/>
  <c r="K3537" i="42"/>
  <c r="J3537" i="42"/>
  <c r="I3537" i="42"/>
  <c r="H3537" i="42"/>
  <c r="G3537" i="42"/>
  <c r="F3537" i="42"/>
  <c r="E3537" i="42"/>
  <c r="N3536" i="42"/>
  <c r="M3536" i="42"/>
  <c r="L3536" i="42"/>
  <c r="K3536" i="42"/>
  <c r="J3536" i="42"/>
  <c r="I3536" i="42"/>
  <c r="H3536" i="42"/>
  <c r="G3536" i="42"/>
  <c r="F3536" i="42"/>
  <c r="E3536" i="42"/>
  <c r="N3535" i="42"/>
  <c r="M3535" i="42"/>
  <c r="L3535" i="42"/>
  <c r="K3535" i="42"/>
  <c r="J3535" i="42"/>
  <c r="I3535" i="42"/>
  <c r="H3535" i="42"/>
  <c r="G3535" i="42"/>
  <c r="F3535" i="42"/>
  <c r="E3535" i="42"/>
  <c r="N3534" i="42"/>
  <c r="M3534" i="42"/>
  <c r="L3534" i="42"/>
  <c r="K3534" i="42"/>
  <c r="J3534" i="42"/>
  <c r="I3534" i="42"/>
  <c r="H3534" i="42"/>
  <c r="G3534" i="42"/>
  <c r="F3534" i="42"/>
  <c r="E3534" i="42"/>
  <c r="N3533" i="42"/>
  <c r="M3533" i="42"/>
  <c r="L3533" i="42"/>
  <c r="K3533" i="42"/>
  <c r="J3533" i="42"/>
  <c r="I3533" i="42"/>
  <c r="H3533" i="42"/>
  <c r="G3533" i="42"/>
  <c r="F3533" i="42"/>
  <c r="E3533" i="42"/>
  <c r="N3532" i="42"/>
  <c r="M3532" i="42"/>
  <c r="L3532" i="42"/>
  <c r="K3532" i="42"/>
  <c r="J3532" i="42"/>
  <c r="I3532" i="42"/>
  <c r="H3532" i="42"/>
  <c r="G3532" i="42"/>
  <c r="F3532" i="42"/>
  <c r="E3532" i="42"/>
  <c r="N3531" i="42"/>
  <c r="M3531" i="42"/>
  <c r="L3531" i="42"/>
  <c r="K3531" i="42"/>
  <c r="J3531" i="42"/>
  <c r="I3531" i="42"/>
  <c r="H3531" i="42"/>
  <c r="G3531" i="42"/>
  <c r="F3531" i="42"/>
  <c r="E3531" i="42"/>
  <c r="N3530" i="42"/>
  <c r="M3530" i="42"/>
  <c r="L3530" i="42"/>
  <c r="K3530" i="42"/>
  <c r="J3530" i="42"/>
  <c r="I3530" i="42"/>
  <c r="H3530" i="42"/>
  <c r="G3530" i="42"/>
  <c r="F3530" i="42"/>
  <c r="E3530" i="42"/>
  <c r="N3529" i="42"/>
  <c r="M3529" i="42"/>
  <c r="L3529" i="42"/>
  <c r="K3529" i="42"/>
  <c r="J3529" i="42"/>
  <c r="I3529" i="42"/>
  <c r="H3529" i="42"/>
  <c r="G3529" i="42"/>
  <c r="F3529" i="42"/>
  <c r="E3529" i="42"/>
  <c r="N3528" i="42"/>
  <c r="M3528" i="42"/>
  <c r="L3528" i="42"/>
  <c r="K3528" i="42"/>
  <c r="J3528" i="42"/>
  <c r="I3528" i="42"/>
  <c r="H3528" i="42"/>
  <c r="G3528" i="42"/>
  <c r="F3528" i="42"/>
  <c r="E3528" i="42"/>
  <c r="N3527" i="42"/>
  <c r="M3527" i="42"/>
  <c r="L3527" i="42"/>
  <c r="K3527" i="42"/>
  <c r="J3527" i="42"/>
  <c r="I3527" i="42"/>
  <c r="H3527" i="42"/>
  <c r="G3527" i="42"/>
  <c r="F3527" i="42"/>
  <c r="E3527" i="42"/>
  <c r="N3526" i="42"/>
  <c r="M3526" i="42"/>
  <c r="L3526" i="42"/>
  <c r="K3526" i="42"/>
  <c r="J3526" i="42"/>
  <c r="I3526" i="42"/>
  <c r="H3526" i="42"/>
  <c r="G3526" i="42"/>
  <c r="F3526" i="42"/>
  <c r="E3526" i="42"/>
  <c r="N3525" i="42"/>
  <c r="M3525" i="42"/>
  <c r="L3525" i="42"/>
  <c r="K3525" i="42"/>
  <c r="J3525" i="42"/>
  <c r="I3525" i="42"/>
  <c r="H3525" i="42"/>
  <c r="G3525" i="42"/>
  <c r="F3525" i="42"/>
  <c r="E3525" i="42"/>
  <c r="N3524" i="42"/>
  <c r="M3524" i="42"/>
  <c r="L3524" i="42"/>
  <c r="K3524" i="42"/>
  <c r="J3524" i="42"/>
  <c r="I3524" i="42"/>
  <c r="H3524" i="42"/>
  <c r="G3524" i="42"/>
  <c r="F3524" i="42"/>
  <c r="E3524" i="42"/>
  <c r="N3523" i="42"/>
  <c r="M3523" i="42"/>
  <c r="L3523" i="42"/>
  <c r="K3523" i="42"/>
  <c r="J3523" i="42"/>
  <c r="I3523" i="42"/>
  <c r="H3523" i="42"/>
  <c r="G3523" i="42"/>
  <c r="F3523" i="42"/>
  <c r="E3523" i="42"/>
  <c r="N3522" i="42"/>
  <c r="M3522" i="42"/>
  <c r="L3522" i="42"/>
  <c r="K3522" i="42"/>
  <c r="J3522" i="42"/>
  <c r="I3522" i="42"/>
  <c r="H3522" i="42"/>
  <c r="G3522" i="42"/>
  <c r="F3522" i="42"/>
  <c r="E3522" i="42"/>
  <c r="N3521" i="42"/>
  <c r="M3521" i="42"/>
  <c r="L3521" i="42"/>
  <c r="K3521" i="42"/>
  <c r="J3521" i="42"/>
  <c r="I3521" i="42"/>
  <c r="H3521" i="42"/>
  <c r="G3521" i="42"/>
  <c r="F3521" i="42"/>
  <c r="E3521" i="42"/>
  <c r="N3520" i="42"/>
  <c r="M3520" i="42"/>
  <c r="L3520" i="42"/>
  <c r="K3520" i="42"/>
  <c r="J3520" i="42"/>
  <c r="I3520" i="42"/>
  <c r="H3520" i="42"/>
  <c r="G3520" i="42"/>
  <c r="F3520" i="42"/>
  <c r="E3520" i="42"/>
  <c r="N3519" i="42"/>
  <c r="M3519" i="42"/>
  <c r="L3519" i="42"/>
  <c r="K3519" i="42"/>
  <c r="J3519" i="42"/>
  <c r="I3519" i="42"/>
  <c r="H3519" i="42"/>
  <c r="G3519" i="42"/>
  <c r="F3519" i="42"/>
  <c r="E3519" i="42"/>
  <c r="N3518" i="42"/>
  <c r="M3518" i="42"/>
  <c r="L3518" i="42"/>
  <c r="K3518" i="42"/>
  <c r="J3518" i="42"/>
  <c r="I3518" i="42"/>
  <c r="H3518" i="42"/>
  <c r="G3518" i="42"/>
  <c r="F3518" i="42"/>
  <c r="E3518" i="42"/>
  <c r="N3517" i="42"/>
  <c r="M3517" i="42"/>
  <c r="L3517" i="42"/>
  <c r="K3517" i="42"/>
  <c r="J3517" i="42"/>
  <c r="I3517" i="42"/>
  <c r="H3517" i="42"/>
  <c r="G3517" i="42"/>
  <c r="F3517" i="42"/>
  <c r="E3517" i="42"/>
  <c r="N3516" i="42"/>
  <c r="M3516" i="42"/>
  <c r="L3516" i="42"/>
  <c r="K3516" i="42"/>
  <c r="J3516" i="42"/>
  <c r="I3516" i="42"/>
  <c r="H3516" i="42"/>
  <c r="G3516" i="42"/>
  <c r="F3516" i="42"/>
  <c r="E3516" i="42"/>
  <c r="N3515" i="42"/>
  <c r="M3515" i="42"/>
  <c r="L3515" i="42"/>
  <c r="K3515" i="42"/>
  <c r="J3515" i="42"/>
  <c r="I3515" i="42"/>
  <c r="H3515" i="42"/>
  <c r="G3515" i="42"/>
  <c r="F3515" i="42"/>
  <c r="E3515" i="42"/>
  <c r="N3514" i="42"/>
  <c r="M3514" i="42"/>
  <c r="L3514" i="42"/>
  <c r="K3514" i="42"/>
  <c r="J3514" i="42"/>
  <c r="I3514" i="42"/>
  <c r="H3514" i="42"/>
  <c r="G3514" i="42"/>
  <c r="F3514" i="42"/>
  <c r="E3514" i="42"/>
  <c r="N3513" i="42"/>
  <c r="M3513" i="42"/>
  <c r="L3513" i="42"/>
  <c r="K3513" i="42"/>
  <c r="J3513" i="42"/>
  <c r="I3513" i="42"/>
  <c r="H3513" i="42"/>
  <c r="G3513" i="42"/>
  <c r="F3513" i="42"/>
  <c r="E3513" i="42"/>
  <c r="N3512" i="42"/>
  <c r="M3512" i="42"/>
  <c r="L3512" i="42"/>
  <c r="K3512" i="42"/>
  <c r="J3512" i="42"/>
  <c r="I3512" i="42"/>
  <c r="H3512" i="42"/>
  <c r="G3512" i="42"/>
  <c r="F3512" i="42"/>
  <c r="E3512" i="42"/>
  <c r="N3511" i="42"/>
  <c r="M3511" i="42"/>
  <c r="L3511" i="42"/>
  <c r="K3511" i="42"/>
  <c r="J3511" i="42"/>
  <c r="I3511" i="42"/>
  <c r="H3511" i="42"/>
  <c r="G3511" i="42"/>
  <c r="F3511" i="42"/>
  <c r="E3511" i="42"/>
  <c r="N3510" i="42"/>
  <c r="M3510" i="42"/>
  <c r="L3510" i="42"/>
  <c r="K3510" i="42"/>
  <c r="J3510" i="42"/>
  <c r="I3510" i="42"/>
  <c r="H3510" i="42"/>
  <c r="G3510" i="42"/>
  <c r="F3510" i="42"/>
  <c r="E3510" i="42"/>
  <c r="N3509" i="42"/>
  <c r="M3509" i="42"/>
  <c r="L3509" i="42"/>
  <c r="K3509" i="42"/>
  <c r="J3509" i="42"/>
  <c r="I3509" i="42"/>
  <c r="H3509" i="42"/>
  <c r="G3509" i="42"/>
  <c r="F3509" i="42"/>
  <c r="E3509" i="42"/>
  <c r="N3508" i="42"/>
  <c r="M3508" i="42"/>
  <c r="L3508" i="42"/>
  <c r="K3508" i="42"/>
  <c r="J3508" i="42"/>
  <c r="I3508" i="42"/>
  <c r="H3508" i="42"/>
  <c r="G3508" i="42"/>
  <c r="F3508" i="42"/>
  <c r="E3508" i="42"/>
  <c r="N3507" i="42"/>
  <c r="M3507" i="42"/>
  <c r="L3507" i="42"/>
  <c r="K3507" i="42"/>
  <c r="J3507" i="42"/>
  <c r="I3507" i="42"/>
  <c r="H3507" i="42"/>
  <c r="G3507" i="42"/>
  <c r="F3507" i="42"/>
  <c r="E3507" i="42"/>
  <c r="N3506" i="42"/>
  <c r="M3506" i="42"/>
  <c r="L3506" i="42"/>
  <c r="K3506" i="42"/>
  <c r="J3506" i="42"/>
  <c r="I3506" i="42"/>
  <c r="H3506" i="42"/>
  <c r="G3506" i="42"/>
  <c r="F3506" i="42"/>
  <c r="E3506" i="42"/>
  <c r="N3505" i="42"/>
  <c r="M3505" i="42"/>
  <c r="L3505" i="42"/>
  <c r="K3505" i="42"/>
  <c r="J3505" i="42"/>
  <c r="I3505" i="42"/>
  <c r="H3505" i="42"/>
  <c r="G3505" i="42"/>
  <c r="F3505" i="42"/>
  <c r="E3505" i="42"/>
  <c r="N3504" i="42"/>
  <c r="M3504" i="42"/>
  <c r="L3504" i="42"/>
  <c r="K3504" i="42"/>
  <c r="J3504" i="42"/>
  <c r="I3504" i="42"/>
  <c r="H3504" i="42"/>
  <c r="G3504" i="42"/>
  <c r="F3504" i="42"/>
  <c r="E3504" i="42"/>
  <c r="N3503" i="42"/>
  <c r="M3503" i="42"/>
  <c r="L3503" i="42"/>
  <c r="K3503" i="42"/>
  <c r="J3503" i="42"/>
  <c r="I3503" i="42"/>
  <c r="H3503" i="42"/>
  <c r="G3503" i="42"/>
  <c r="F3503" i="42"/>
  <c r="E3503" i="42"/>
  <c r="N3502" i="42"/>
  <c r="M3502" i="42"/>
  <c r="L3502" i="42"/>
  <c r="K3502" i="42"/>
  <c r="J3502" i="42"/>
  <c r="I3502" i="42"/>
  <c r="H3502" i="42"/>
  <c r="G3502" i="42"/>
  <c r="F3502" i="42"/>
  <c r="E3502" i="42"/>
  <c r="N3501" i="42"/>
  <c r="M3501" i="42"/>
  <c r="L3501" i="42"/>
  <c r="K3501" i="42"/>
  <c r="J3501" i="42"/>
  <c r="I3501" i="42"/>
  <c r="H3501" i="42"/>
  <c r="G3501" i="42"/>
  <c r="F3501" i="42"/>
  <c r="E3501" i="42"/>
  <c r="N3500" i="42"/>
  <c r="M3500" i="42"/>
  <c r="L3500" i="42"/>
  <c r="K3500" i="42"/>
  <c r="J3500" i="42"/>
  <c r="I3500" i="42"/>
  <c r="H3500" i="42"/>
  <c r="G3500" i="42"/>
  <c r="F3500" i="42"/>
  <c r="E3500" i="42"/>
  <c r="N3499" i="42"/>
  <c r="M3499" i="42"/>
  <c r="L3499" i="42"/>
  <c r="K3499" i="42"/>
  <c r="J3499" i="42"/>
  <c r="I3499" i="42"/>
  <c r="H3499" i="42"/>
  <c r="G3499" i="42"/>
  <c r="F3499" i="42"/>
  <c r="E3499" i="42"/>
  <c r="N3498" i="42"/>
  <c r="M3498" i="42"/>
  <c r="L3498" i="42"/>
  <c r="K3498" i="42"/>
  <c r="J3498" i="42"/>
  <c r="I3498" i="42"/>
  <c r="H3498" i="42"/>
  <c r="G3498" i="42"/>
  <c r="F3498" i="42"/>
  <c r="E3498" i="42"/>
  <c r="N3497" i="42"/>
  <c r="M3497" i="42"/>
  <c r="L3497" i="42"/>
  <c r="K3497" i="42"/>
  <c r="J3497" i="42"/>
  <c r="I3497" i="42"/>
  <c r="H3497" i="42"/>
  <c r="G3497" i="42"/>
  <c r="F3497" i="42"/>
  <c r="E3497" i="42"/>
  <c r="N3496" i="42"/>
  <c r="M3496" i="42"/>
  <c r="L3496" i="42"/>
  <c r="K3496" i="42"/>
  <c r="J3496" i="42"/>
  <c r="I3496" i="42"/>
  <c r="H3496" i="42"/>
  <c r="G3496" i="42"/>
  <c r="F3496" i="42"/>
  <c r="E3496" i="42"/>
  <c r="N3495" i="42"/>
  <c r="M3495" i="42"/>
  <c r="L3495" i="42"/>
  <c r="K3495" i="42"/>
  <c r="J3495" i="42"/>
  <c r="I3495" i="42"/>
  <c r="H3495" i="42"/>
  <c r="G3495" i="42"/>
  <c r="F3495" i="42"/>
  <c r="E3495" i="42"/>
  <c r="N3494" i="42"/>
  <c r="M3494" i="42"/>
  <c r="L3494" i="42"/>
  <c r="K3494" i="42"/>
  <c r="J3494" i="42"/>
  <c r="I3494" i="42"/>
  <c r="H3494" i="42"/>
  <c r="G3494" i="42"/>
  <c r="F3494" i="42"/>
  <c r="E3494" i="42"/>
  <c r="N3493" i="42"/>
  <c r="M3493" i="42"/>
  <c r="L3493" i="42"/>
  <c r="K3493" i="42"/>
  <c r="J3493" i="42"/>
  <c r="I3493" i="42"/>
  <c r="H3493" i="42"/>
  <c r="G3493" i="42"/>
  <c r="F3493" i="42"/>
  <c r="E3493" i="42"/>
  <c r="N3492" i="42"/>
  <c r="M3492" i="42"/>
  <c r="L3492" i="42"/>
  <c r="K3492" i="42"/>
  <c r="J3492" i="42"/>
  <c r="I3492" i="42"/>
  <c r="H3492" i="42"/>
  <c r="G3492" i="42"/>
  <c r="F3492" i="42"/>
  <c r="E3492" i="42"/>
  <c r="N3491" i="42"/>
  <c r="M3491" i="42"/>
  <c r="L3491" i="42"/>
  <c r="K3491" i="42"/>
  <c r="J3491" i="42"/>
  <c r="I3491" i="42"/>
  <c r="H3491" i="42"/>
  <c r="G3491" i="42"/>
  <c r="F3491" i="42"/>
  <c r="E3491" i="42"/>
  <c r="N3490" i="42"/>
  <c r="M3490" i="42"/>
  <c r="L3490" i="42"/>
  <c r="K3490" i="42"/>
  <c r="J3490" i="42"/>
  <c r="I3490" i="42"/>
  <c r="H3490" i="42"/>
  <c r="G3490" i="42"/>
  <c r="F3490" i="42"/>
  <c r="E3490" i="42"/>
  <c r="N3489" i="42"/>
  <c r="M3489" i="42"/>
  <c r="L3489" i="42"/>
  <c r="K3489" i="42"/>
  <c r="J3489" i="42"/>
  <c r="I3489" i="42"/>
  <c r="H3489" i="42"/>
  <c r="G3489" i="42"/>
  <c r="F3489" i="42"/>
  <c r="E3489" i="42"/>
  <c r="N3488" i="42"/>
  <c r="M3488" i="42"/>
  <c r="L3488" i="42"/>
  <c r="K3488" i="42"/>
  <c r="J3488" i="42"/>
  <c r="I3488" i="42"/>
  <c r="H3488" i="42"/>
  <c r="G3488" i="42"/>
  <c r="F3488" i="42"/>
  <c r="E3488" i="42"/>
  <c r="N3487" i="42"/>
  <c r="M3487" i="42"/>
  <c r="L3487" i="42"/>
  <c r="K3487" i="42"/>
  <c r="J3487" i="42"/>
  <c r="I3487" i="42"/>
  <c r="H3487" i="42"/>
  <c r="G3487" i="42"/>
  <c r="F3487" i="42"/>
  <c r="E3487" i="42"/>
  <c r="N3486" i="42"/>
  <c r="M3486" i="42"/>
  <c r="L3486" i="42"/>
  <c r="K3486" i="42"/>
  <c r="J3486" i="42"/>
  <c r="I3486" i="42"/>
  <c r="H3486" i="42"/>
  <c r="G3486" i="42"/>
  <c r="F3486" i="42"/>
  <c r="E3486" i="42"/>
  <c r="N3485" i="42"/>
  <c r="M3485" i="42"/>
  <c r="L3485" i="42"/>
  <c r="K3485" i="42"/>
  <c r="J3485" i="42"/>
  <c r="I3485" i="42"/>
  <c r="H3485" i="42"/>
  <c r="G3485" i="42"/>
  <c r="F3485" i="42"/>
  <c r="E3485" i="42"/>
  <c r="N3484" i="42"/>
  <c r="M3484" i="42"/>
  <c r="L3484" i="42"/>
  <c r="K3484" i="42"/>
  <c r="J3484" i="42"/>
  <c r="I3484" i="42"/>
  <c r="H3484" i="42"/>
  <c r="G3484" i="42"/>
  <c r="F3484" i="42"/>
  <c r="E3484" i="42"/>
  <c r="N3483" i="42"/>
  <c r="M3483" i="42"/>
  <c r="L3483" i="42"/>
  <c r="K3483" i="42"/>
  <c r="J3483" i="42"/>
  <c r="I3483" i="42"/>
  <c r="H3483" i="42"/>
  <c r="G3483" i="42"/>
  <c r="F3483" i="42"/>
  <c r="E3483" i="42"/>
  <c r="N3482" i="42"/>
  <c r="M3482" i="42"/>
  <c r="L3482" i="42"/>
  <c r="K3482" i="42"/>
  <c r="J3482" i="42"/>
  <c r="I3482" i="42"/>
  <c r="H3482" i="42"/>
  <c r="G3482" i="42"/>
  <c r="F3482" i="42"/>
  <c r="E3482" i="42"/>
  <c r="N3481" i="42"/>
  <c r="M3481" i="42"/>
  <c r="L3481" i="42"/>
  <c r="K3481" i="42"/>
  <c r="J3481" i="42"/>
  <c r="I3481" i="42"/>
  <c r="H3481" i="42"/>
  <c r="G3481" i="42"/>
  <c r="F3481" i="42"/>
  <c r="E3481" i="42"/>
  <c r="N3480" i="42"/>
  <c r="M3480" i="42"/>
  <c r="L3480" i="42"/>
  <c r="K3480" i="42"/>
  <c r="J3480" i="42"/>
  <c r="I3480" i="42"/>
  <c r="H3480" i="42"/>
  <c r="G3480" i="42"/>
  <c r="F3480" i="42"/>
  <c r="E3480" i="42"/>
  <c r="N3479" i="42"/>
  <c r="M3479" i="42"/>
  <c r="L3479" i="42"/>
  <c r="K3479" i="42"/>
  <c r="J3479" i="42"/>
  <c r="I3479" i="42"/>
  <c r="H3479" i="42"/>
  <c r="G3479" i="42"/>
  <c r="F3479" i="42"/>
  <c r="E3479" i="42"/>
  <c r="N3478" i="42"/>
  <c r="M3478" i="42"/>
  <c r="L3478" i="42"/>
  <c r="K3478" i="42"/>
  <c r="J3478" i="42"/>
  <c r="I3478" i="42"/>
  <c r="H3478" i="42"/>
  <c r="G3478" i="42"/>
  <c r="F3478" i="42"/>
  <c r="E3478" i="42"/>
  <c r="N3477" i="42"/>
  <c r="M3477" i="42"/>
  <c r="L3477" i="42"/>
  <c r="K3477" i="42"/>
  <c r="J3477" i="42"/>
  <c r="I3477" i="42"/>
  <c r="H3477" i="42"/>
  <c r="G3477" i="42"/>
  <c r="F3477" i="42"/>
  <c r="E3477" i="42"/>
  <c r="N3476" i="42"/>
  <c r="M3476" i="42"/>
  <c r="L3476" i="42"/>
  <c r="K3476" i="42"/>
  <c r="J3476" i="42"/>
  <c r="I3476" i="42"/>
  <c r="H3476" i="42"/>
  <c r="G3476" i="42"/>
  <c r="F3476" i="42"/>
  <c r="E3476" i="42"/>
  <c r="N3475" i="42"/>
  <c r="M3475" i="42"/>
  <c r="L3475" i="42"/>
  <c r="K3475" i="42"/>
  <c r="J3475" i="42"/>
  <c r="I3475" i="42"/>
  <c r="H3475" i="42"/>
  <c r="G3475" i="42"/>
  <c r="F3475" i="42"/>
  <c r="E3475" i="42"/>
  <c r="N3474" i="42"/>
  <c r="M3474" i="42"/>
  <c r="L3474" i="42"/>
  <c r="K3474" i="42"/>
  <c r="J3474" i="42"/>
  <c r="I3474" i="42"/>
  <c r="H3474" i="42"/>
  <c r="G3474" i="42"/>
  <c r="F3474" i="42"/>
  <c r="E3474" i="42"/>
  <c r="N3473" i="42"/>
  <c r="M3473" i="42"/>
  <c r="L3473" i="42"/>
  <c r="K3473" i="42"/>
  <c r="J3473" i="42"/>
  <c r="I3473" i="42"/>
  <c r="H3473" i="42"/>
  <c r="G3473" i="42"/>
  <c r="F3473" i="42"/>
  <c r="E3473" i="42"/>
  <c r="N3472" i="42"/>
  <c r="M3472" i="42"/>
  <c r="L3472" i="42"/>
  <c r="K3472" i="42"/>
  <c r="J3472" i="42"/>
  <c r="I3472" i="42"/>
  <c r="H3472" i="42"/>
  <c r="G3472" i="42"/>
  <c r="F3472" i="42"/>
  <c r="E3472" i="42"/>
  <c r="N3471" i="42"/>
  <c r="M3471" i="42"/>
  <c r="L3471" i="42"/>
  <c r="K3471" i="42"/>
  <c r="J3471" i="42"/>
  <c r="I3471" i="42"/>
  <c r="H3471" i="42"/>
  <c r="G3471" i="42"/>
  <c r="F3471" i="42"/>
  <c r="E3471" i="42"/>
  <c r="N3470" i="42"/>
  <c r="M3470" i="42"/>
  <c r="L3470" i="42"/>
  <c r="K3470" i="42"/>
  <c r="J3470" i="42"/>
  <c r="I3470" i="42"/>
  <c r="H3470" i="42"/>
  <c r="G3470" i="42"/>
  <c r="F3470" i="42"/>
  <c r="E3470" i="42"/>
  <c r="N3469" i="42"/>
  <c r="M3469" i="42"/>
  <c r="L3469" i="42"/>
  <c r="K3469" i="42"/>
  <c r="J3469" i="42"/>
  <c r="I3469" i="42"/>
  <c r="H3469" i="42"/>
  <c r="G3469" i="42"/>
  <c r="F3469" i="42"/>
  <c r="E3469" i="42"/>
  <c r="N3468" i="42"/>
  <c r="M3468" i="42"/>
  <c r="L3468" i="42"/>
  <c r="K3468" i="42"/>
  <c r="J3468" i="42"/>
  <c r="I3468" i="42"/>
  <c r="H3468" i="42"/>
  <c r="G3468" i="42"/>
  <c r="F3468" i="42"/>
  <c r="E3468" i="42"/>
  <c r="N3467" i="42"/>
  <c r="M3467" i="42"/>
  <c r="L3467" i="42"/>
  <c r="K3467" i="42"/>
  <c r="J3467" i="42"/>
  <c r="I3467" i="42"/>
  <c r="H3467" i="42"/>
  <c r="G3467" i="42"/>
  <c r="F3467" i="42"/>
  <c r="E3467" i="42"/>
  <c r="N3466" i="42"/>
  <c r="M3466" i="42"/>
  <c r="L3466" i="42"/>
  <c r="K3466" i="42"/>
  <c r="J3466" i="42"/>
  <c r="I3466" i="42"/>
  <c r="H3466" i="42"/>
  <c r="G3466" i="42"/>
  <c r="F3466" i="42"/>
  <c r="E3466" i="42"/>
  <c r="N3465" i="42"/>
  <c r="M3465" i="42"/>
  <c r="L3465" i="42"/>
  <c r="K3465" i="42"/>
  <c r="J3465" i="42"/>
  <c r="I3465" i="42"/>
  <c r="H3465" i="42"/>
  <c r="G3465" i="42"/>
  <c r="F3465" i="42"/>
  <c r="E3465" i="42"/>
  <c r="N3464" i="42"/>
  <c r="M3464" i="42"/>
  <c r="L3464" i="42"/>
  <c r="K3464" i="42"/>
  <c r="J3464" i="42"/>
  <c r="I3464" i="42"/>
  <c r="H3464" i="42"/>
  <c r="G3464" i="42"/>
  <c r="F3464" i="42"/>
  <c r="E3464" i="42"/>
  <c r="N3463" i="42"/>
  <c r="M3463" i="42"/>
  <c r="L3463" i="42"/>
  <c r="K3463" i="42"/>
  <c r="J3463" i="42"/>
  <c r="I3463" i="42"/>
  <c r="H3463" i="42"/>
  <c r="G3463" i="42"/>
  <c r="F3463" i="42"/>
  <c r="E3463" i="42"/>
  <c r="N3462" i="42"/>
  <c r="M3462" i="42"/>
  <c r="L3462" i="42"/>
  <c r="K3462" i="42"/>
  <c r="J3462" i="42"/>
  <c r="I3462" i="42"/>
  <c r="H3462" i="42"/>
  <c r="G3462" i="42"/>
  <c r="F3462" i="42"/>
  <c r="E3462" i="42"/>
  <c r="N3461" i="42"/>
  <c r="M3461" i="42"/>
  <c r="L3461" i="42"/>
  <c r="K3461" i="42"/>
  <c r="J3461" i="42"/>
  <c r="I3461" i="42"/>
  <c r="H3461" i="42"/>
  <c r="G3461" i="42"/>
  <c r="F3461" i="42"/>
  <c r="E3461" i="42"/>
  <c r="N3460" i="42"/>
  <c r="M3460" i="42"/>
  <c r="L3460" i="42"/>
  <c r="K3460" i="42"/>
  <c r="J3460" i="42"/>
  <c r="I3460" i="42"/>
  <c r="H3460" i="42"/>
  <c r="G3460" i="42"/>
  <c r="F3460" i="42"/>
  <c r="E3460" i="42"/>
  <c r="N3459" i="42"/>
  <c r="M3459" i="42"/>
  <c r="L3459" i="42"/>
  <c r="K3459" i="42"/>
  <c r="J3459" i="42"/>
  <c r="I3459" i="42"/>
  <c r="H3459" i="42"/>
  <c r="G3459" i="42"/>
  <c r="F3459" i="42"/>
  <c r="E3459" i="42"/>
  <c r="N3458" i="42"/>
  <c r="M3458" i="42"/>
  <c r="L3458" i="42"/>
  <c r="K3458" i="42"/>
  <c r="J3458" i="42"/>
  <c r="I3458" i="42"/>
  <c r="H3458" i="42"/>
  <c r="G3458" i="42"/>
  <c r="F3458" i="42"/>
  <c r="E3458" i="42"/>
  <c r="N3457" i="42"/>
  <c r="M3457" i="42"/>
  <c r="L3457" i="42"/>
  <c r="K3457" i="42"/>
  <c r="J3457" i="42"/>
  <c r="I3457" i="42"/>
  <c r="H3457" i="42"/>
  <c r="G3457" i="42"/>
  <c r="F3457" i="42"/>
  <c r="E3457" i="42"/>
  <c r="N3456" i="42"/>
  <c r="M3456" i="42"/>
  <c r="L3456" i="42"/>
  <c r="K3456" i="42"/>
  <c r="J3456" i="42"/>
  <c r="I3456" i="42"/>
  <c r="H3456" i="42"/>
  <c r="G3456" i="42"/>
  <c r="F3456" i="42"/>
  <c r="E3456" i="42"/>
  <c r="N3455" i="42"/>
  <c r="M3455" i="42"/>
  <c r="L3455" i="42"/>
  <c r="K3455" i="42"/>
  <c r="J3455" i="42"/>
  <c r="I3455" i="42"/>
  <c r="H3455" i="42"/>
  <c r="G3455" i="42"/>
  <c r="F3455" i="42"/>
  <c r="E3455" i="42"/>
  <c r="N3454" i="42"/>
  <c r="M3454" i="42"/>
  <c r="L3454" i="42"/>
  <c r="K3454" i="42"/>
  <c r="J3454" i="42"/>
  <c r="I3454" i="42"/>
  <c r="H3454" i="42"/>
  <c r="G3454" i="42"/>
  <c r="F3454" i="42"/>
  <c r="E3454" i="42"/>
  <c r="N3453" i="42"/>
  <c r="M3453" i="42"/>
  <c r="L3453" i="42"/>
  <c r="K3453" i="42"/>
  <c r="J3453" i="42"/>
  <c r="I3453" i="42"/>
  <c r="H3453" i="42"/>
  <c r="G3453" i="42"/>
  <c r="F3453" i="42"/>
  <c r="E3453" i="42"/>
  <c r="N3452" i="42"/>
  <c r="M3452" i="42"/>
  <c r="L3452" i="42"/>
  <c r="K3452" i="42"/>
  <c r="J3452" i="42"/>
  <c r="I3452" i="42"/>
  <c r="H3452" i="42"/>
  <c r="G3452" i="42"/>
  <c r="F3452" i="42"/>
  <c r="E3452" i="42"/>
  <c r="N3451" i="42"/>
  <c r="M3451" i="42"/>
  <c r="L3451" i="42"/>
  <c r="K3451" i="42"/>
  <c r="J3451" i="42"/>
  <c r="I3451" i="42"/>
  <c r="H3451" i="42"/>
  <c r="G3451" i="42"/>
  <c r="F3451" i="42"/>
  <c r="E3451" i="42"/>
  <c r="N3450" i="42"/>
  <c r="M3450" i="42"/>
  <c r="L3450" i="42"/>
  <c r="K3450" i="42"/>
  <c r="J3450" i="42"/>
  <c r="I3450" i="42"/>
  <c r="H3450" i="42"/>
  <c r="G3450" i="42"/>
  <c r="F3450" i="42"/>
  <c r="E3450" i="42"/>
  <c r="N3449" i="42"/>
  <c r="M3449" i="42"/>
  <c r="L3449" i="42"/>
  <c r="K3449" i="42"/>
  <c r="J3449" i="42"/>
  <c r="I3449" i="42"/>
  <c r="H3449" i="42"/>
  <c r="G3449" i="42"/>
  <c r="F3449" i="42"/>
  <c r="E3449" i="42"/>
  <c r="N3448" i="42"/>
  <c r="M3448" i="42"/>
  <c r="L3448" i="42"/>
  <c r="K3448" i="42"/>
  <c r="J3448" i="42"/>
  <c r="I3448" i="42"/>
  <c r="H3448" i="42"/>
  <c r="G3448" i="42"/>
  <c r="F3448" i="42"/>
  <c r="E3448" i="42"/>
  <c r="N3447" i="42"/>
  <c r="M3447" i="42"/>
  <c r="L3447" i="42"/>
  <c r="K3447" i="42"/>
  <c r="J3447" i="42"/>
  <c r="I3447" i="42"/>
  <c r="H3447" i="42"/>
  <c r="G3447" i="42"/>
  <c r="F3447" i="42"/>
  <c r="E3447" i="42"/>
  <c r="N3446" i="42"/>
  <c r="M3446" i="42"/>
  <c r="L3446" i="42"/>
  <c r="K3446" i="42"/>
  <c r="J3446" i="42"/>
  <c r="I3446" i="42"/>
  <c r="H3446" i="42"/>
  <c r="G3446" i="42"/>
  <c r="F3446" i="42"/>
  <c r="E3446" i="42"/>
  <c r="N3445" i="42"/>
  <c r="M3445" i="42"/>
  <c r="L3445" i="42"/>
  <c r="K3445" i="42"/>
  <c r="J3445" i="42"/>
  <c r="I3445" i="42"/>
  <c r="H3445" i="42"/>
  <c r="G3445" i="42"/>
  <c r="F3445" i="42"/>
  <c r="E3445" i="42"/>
  <c r="N3444" i="42"/>
  <c r="M3444" i="42"/>
  <c r="L3444" i="42"/>
  <c r="K3444" i="42"/>
  <c r="J3444" i="42"/>
  <c r="I3444" i="42"/>
  <c r="H3444" i="42"/>
  <c r="G3444" i="42"/>
  <c r="F3444" i="42"/>
  <c r="E3444" i="42"/>
  <c r="N3443" i="42"/>
  <c r="M3443" i="42"/>
  <c r="L3443" i="42"/>
  <c r="K3443" i="42"/>
  <c r="J3443" i="42"/>
  <c r="I3443" i="42"/>
  <c r="H3443" i="42"/>
  <c r="G3443" i="42"/>
  <c r="F3443" i="42"/>
  <c r="E3443" i="42"/>
  <c r="N3442" i="42"/>
  <c r="M3442" i="42"/>
  <c r="L3442" i="42"/>
  <c r="K3442" i="42"/>
  <c r="J3442" i="42"/>
  <c r="I3442" i="42"/>
  <c r="H3442" i="42"/>
  <c r="G3442" i="42"/>
  <c r="F3442" i="42"/>
  <c r="E3442" i="42"/>
  <c r="N3441" i="42"/>
  <c r="M3441" i="42"/>
  <c r="L3441" i="42"/>
  <c r="K3441" i="42"/>
  <c r="J3441" i="42"/>
  <c r="I3441" i="42"/>
  <c r="H3441" i="42"/>
  <c r="G3441" i="42"/>
  <c r="F3441" i="42"/>
  <c r="E3441" i="42"/>
  <c r="N3440" i="42"/>
  <c r="M3440" i="42"/>
  <c r="L3440" i="42"/>
  <c r="K3440" i="42"/>
  <c r="J3440" i="42"/>
  <c r="I3440" i="42"/>
  <c r="H3440" i="42"/>
  <c r="G3440" i="42"/>
  <c r="F3440" i="42"/>
  <c r="E3440" i="42"/>
  <c r="N3439" i="42"/>
  <c r="M3439" i="42"/>
  <c r="L3439" i="42"/>
  <c r="K3439" i="42"/>
  <c r="J3439" i="42"/>
  <c r="I3439" i="42"/>
  <c r="H3439" i="42"/>
  <c r="G3439" i="42"/>
  <c r="F3439" i="42"/>
  <c r="E3439" i="42"/>
  <c r="N3438" i="42"/>
  <c r="M3438" i="42"/>
  <c r="L3438" i="42"/>
  <c r="K3438" i="42"/>
  <c r="J3438" i="42"/>
  <c r="I3438" i="42"/>
  <c r="H3438" i="42"/>
  <c r="G3438" i="42"/>
  <c r="F3438" i="42"/>
  <c r="E3438" i="42"/>
  <c r="N3437" i="42"/>
  <c r="M3437" i="42"/>
  <c r="L3437" i="42"/>
  <c r="K3437" i="42"/>
  <c r="J3437" i="42"/>
  <c r="I3437" i="42"/>
  <c r="H3437" i="42"/>
  <c r="G3437" i="42"/>
  <c r="F3437" i="42"/>
  <c r="E3437" i="42"/>
  <c r="N3436" i="42"/>
  <c r="M3436" i="42"/>
  <c r="L3436" i="42"/>
  <c r="K3436" i="42"/>
  <c r="J3436" i="42"/>
  <c r="I3436" i="42"/>
  <c r="H3436" i="42"/>
  <c r="G3436" i="42"/>
  <c r="F3436" i="42"/>
  <c r="E3436" i="42"/>
  <c r="N3435" i="42"/>
  <c r="M3435" i="42"/>
  <c r="L3435" i="42"/>
  <c r="K3435" i="42"/>
  <c r="J3435" i="42"/>
  <c r="I3435" i="42"/>
  <c r="H3435" i="42"/>
  <c r="G3435" i="42"/>
  <c r="F3435" i="42"/>
  <c r="E3435" i="42"/>
  <c r="N3434" i="42"/>
  <c r="M3434" i="42"/>
  <c r="L3434" i="42"/>
  <c r="K3434" i="42"/>
  <c r="J3434" i="42"/>
  <c r="I3434" i="42"/>
  <c r="H3434" i="42"/>
  <c r="G3434" i="42"/>
  <c r="F3434" i="42"/>
  <c r="E3434" i="42"/>
  <c r="N3433" i="42"/>
  <c r="M3433" i="42"/>
  <c r="L3433" i="42"/>
  <c r="K3433" i="42"/>
  <c r="J3433" i="42"/>
  <c r="I3433" i="42"/>
  <c r="H3433" i="42"/>
  <c r="G3433" i="42"/>
  <c r="F3433" i="42"/>
  <c r="E3433" i="42"/>
  <c r="N3432" i="42"/>
  <c r="M3432" i="42"/>
  <c r="L3432" i="42"/>
  <c r="K3432" i="42"/>
  <c r="J3432" i="42"/>
  <c r="I3432" i="42"/>
  <c r="H3432" i="42"/>
  <c r="G3432" i="42"/>
  <c r="F3432" i="42"/>
  <c r="E3432" i="42"/>
  <c r="N3431" i="42"/>
  <c r="M3431" i="42"/>
  <c r="L3431" i="42"/>
  <c r="K3431" i="42"/>
  <c r="J3431" i="42"/>
  <c r="I3431" i="42"/>
  <c r="H3431" i="42"/>
  <c r="G3431" i="42"/>
  <c r="F3431" i="42"/>
  <c r="E3431" i="42"/>
  <c r="N3430" i="42"/>
  <c r="M3430" i="42"/>
  <c r="L3430" i="42"/>
  <c r="K3430" i="42"/>
  <c r="J3430" i="42"/>
  <c r="I3430" i="42"/>
  <c r="H3430" i="42"/>
  <c r="G3430" i="42"/>
  <c r="F3430" i="42"/>
  <c r="E3430" i="42"/>
  <c r="N3429" i="42"/>
  <c r="M3429" i="42"/>
  <c r="L3429" i="42"/>
  <c r="K3429" i="42"/>
  <c r="J3429" i="42"/>
  <c r="I3429" i="42"/>
  <c r="H3429" i="42"/>
  <c r="G3429" i="42"/>
  <c r="F3429" i="42"/>
  <c r="E3429" i="42"/>
  <c r="N3428" i="42"/>
  <c r="M3428" i="42"/>
  <c r="L3428" i="42"/>
  <c r="K3428" i="42"/>
  <c r="J3428" i="42"/>
  <c r="I3428" i="42"/>
  <c r="H3428" i="42"/>
  <c r="G3428" i="42"/>
  <c r="F3428" i="42"/>
  <c r="E3428" i="42"/>
  <c r="N3427" i="42"/>
  <c r="M3427" i="42"/>
  <c r="L3427" i="42"/>
  <c r="K3427" i="42"/>
  <c r="J3427" i="42"/>
  <c r="I3427" i="42"/>
  <c r="H3427" i="42"/>
  <c r="G3427" i="42"/>
  <c r="F3427" i="42"/>
  <c r="E3427" i="42"/>
  <c r="N3426" i="42"/>
  <c r="M3426" i="42"/>
  <c r="L3426" i="42"/>
  <c r="K3426" i="42"/>
  <c r="J3426" i="42"/>
  <c r="I3426" i="42"/>
  <c r="H3426" i="42"/>
  <c r="G3426" i="42"/>
  <c r="F3426" i="42"/>
  <c r="E3426" i="42"/>
  <c r="N3425" i="42"/>
  <c r="M3425" i="42"/>
  <c r="L3425" i="42"/>
  <c r="K3425" i="42"/>
  <c r="J3425" i="42"/>
  <c r="I3425" i="42"/>
  <c r="H3425" i="42"/>
  <c r="G3425" i="42"/>
  <c r="F3425" i="42"/>
  <c r="E3425" i="42"/>
  <c r="N3424" i="42"/>
  <c r="M3424" i="42"/>
  <c r="L3424" i="42"/>
  <c r="K3424" i="42"/>
  <c r="J3424" i="42"/>
  <c r="I3424" i="42"/>
  <c r="H3424" i="42"/>
  <c r="G3424" i="42"/>
  <c r="F3424" i="42"/>
  <c r="E3424" i="42"/>
  <c r="N3423" i="42"/>
  <c r="M3423" i="42"/>
  <c r="L3423" i="42"/>
  <c r="K3423" i="42"/>
  <c r="J3423" i="42"/>
  <c r="I3423" i="42"/>
  <c r="H3423" i="42"/>
  <c r="G3423" i="42"/>
  <c r="F3423" i="42"/>
  <c r="E3423" i="42"/>
  <c r="N3422" i="42"/>
  <c r="M3422" i="42"/>
  <c r="L3422" i="42"/>
  <c r="K3422" i="42"/>
  <c r="J3422" i="42"/>
  <c r="I3422" i="42"/>
  <c r="H3422" i="42"/>
  <c r="G3422" i="42"/>
  <c r="F3422" i="42"/>
  <c r="E3422" i="42"/>
  <c r="N3421" i="42"/>
  <c r="M3421" i="42"/>
  <c r="L3421" i="42"/>
  <c r="K3421" i="42"/>
  <c r="J3421" i="42"/>
  <c r="I3421" i="42"/>
  <c r="H3421" i="42"/>
  <c r="G3421" i="42"/>
  <c r="F3421" i="42"/>
  <c r="E3421" i="42"/>
  <c r="N3420" i="42"/>
  <c r="M3420" i="42"/>
  <c r="L3420" i="42"/>
  <c r="K3420" i="42"/>
  <c r="J3420" i="42"/>
  <c r="I3420" i="42"/>
  <c r="H3420" i="42"/>
  <c r="G3420" i="42"/>
  <c r="F3420" i="42"/>
  <c r="E3420" i="42"/>
  <c r="N3419" i="42"/>
  <c r="M3419" i="42"/>
  <c r="L3419" i="42"/>
  <c r="K3419" i="42"/>
  <c r="J3419" i="42"/>
  <c r="I3419" i="42"/>
  <c r="H3419" i="42"/>
  <c r="G3419" i="42"/>
  <c r="F3419" i="42"/>
  <c r="E3419" i="42"/>
  <c r="N3418" i="42"/>
  <c r="M3418" i="42"/>
  <c r="L3418" i="42"/>
  <c r="K3418" i="42"/>
  <c r="J3418" i="42"/>
  <c r="I3418" i="42"/>
  <c r="H3418" i="42"/>
  <c r="G3418" i="42"/>
  <c r="F3418" i="42"/>
  <c r="E3418" i="42"/>
  <c r="N3417" i="42"/>
  <c r="M3417" i="42"/>
  <c r="L3417" i="42"/>
  <c r="K3417" i="42"/>
  <c r="J3417" i="42"/>
  <c r="I3417" i="42"/>
  <c r="H3417" i="42"/>
  <c r="G3417" i="42"/>
  <c r="F3417" i="42"/>
  <c r="E3417" i="42"/>
  <c r="N3416" i="42"/>
  <c r="M3416" i="42"/>
  <c r="L3416" i="42"/>
  <c r="K3416" i="42"/>
  <c r="J3416" i="42"/>
  <c r="I3416" i="42"/>
  <c r="H3416" i="42"/>
  <c r="G3416" i="42"/>
  <c r="F3416" i="42"/>
  <c r="E3416" i="42"/>
  <c r="N3415" i="42"/>
  <c r="M3415" i="42"/>
  <c r="L3415" i="42"/>
  <c r="K3415" i="42"/>
  <c r="J3415" i="42"/>
  <c r="I3415" i="42"/>
  <c r="H3415" i="42"/>
  <c r="G3415" i="42"/>
  <c r="F3415" i="42"/>
  <c r="E3415" i="42"/>
  <c r="N3414" i="42"/>
  <c r="M3414" i="42"/>
  <c r="L3414" i="42"/>
  <c r="K3414" i="42"/>
  <c r="J3414" i="42"/>
  <c r="I3414" i="42"/>
  <c r="H3414" i="42"/>
  <c r="G3414" i="42"/>
  <c r="F3414" i="42"/>
  <c r="E3414" i="42"/>
  <c r="N3413" i="42"/>
  <c r="M3413" i="42"/>
  <c r="L3413" i="42"/>
  <c r="K3413" i="42"/>
  <c r="J3413" i="42"/>
  <c r="I3413" i="42"/>
  <c r="H3413" i="42"/>
  <c r="G3413" i="42"/>
  <c r="F3413" i="42"/>
  <c r="E3413" i="42"/>
  <c r="N3412" i="42"/>
  <c r="M3412" i="42"/>
  <c r="L3412" i="42"/>
  <c r="K3412" i="42"/>
  <c r="J3412" i="42"/>
  <c r="I3412" i="42"/>
  <c r="H3412" i="42"/>
  <c r="G3412" i="42"/>
  <c r="F3412" i="42"/>
  <c r="E3412" i="42"/>
  <c r="N3411" i="42"/>
  <c r="M3411" i="42"/>
  <c r="L3411" i="42"/>
  <c r="K3411" i="42"/>
  <c r="J3411" i="42"/>
  <c r="I3411" i="42"/>
  <c r="H3411" i="42"/>
  <c r="G3411" i="42"/>
  <c r="F3411" i="42"/>
  <c r="E3411" i="42"/>
  <c r="N3410" i="42"/>
  <c r="M3410" i="42"/>
  <c r="L3410" i="42"/>
  <c r="K3410" i="42"/>
  <c r="J3410" i="42"/>
  <c r="I3410" i="42"/>
  <c r="H3410" i="42"/>
  <c r="G3410" i="42"/>
  <c r="F3410" i="42"/>
  <c r="E3410" i="42"/>
  <c r="N3409" i="42"/>
  <c r="M3409" i="42"/>
  <c r="L3409" i="42"/>
  <c r="K3409" i="42"/>
  <c r="J3409" i="42"/>
  <c r="I3409" i="42"/>
  <c r="H3409" i="42"/>
  <c r="G3409" i="42"/>
  <c r="F3409" i="42"/>
  <c r="E3409" i="42"/>
  <c r="N3408" i="42"/>
  <c r="M3408" i="42"/>
  <c r="L3408" i="42"/>
  <c r="K3408" i="42"/>
  <c r="J3408" i="42"/>
  <c r="I3408" i="42"/>
  <c r="H3408" i="42"/>
  <c r="G3408" i="42"/>
  <c r="F3408" i="42"/>
  <c r="E3408" i="42"/>
  <c r="N3407" i="42"/>
  <c r="M3407" i="42"/>
  <c r="L3407" i="42"/>
  <c r="K3407" i="42"/>
  <c r="J3407" i="42"/>
  <c r="I3407" i="42"/>
  <c r="H3407" i="42"/>
  <c r="G3407" i="42"/>
  <c r="F3407" i="42"/>
  <c r="E3407" i="42"/>
  <c r="N3406" i="42"/>
  <c r="M3406" i="42"/>
  <c r="L3406" i="42"/>
  <c r="K3406" i="42"/>
  <c r="J3406" i="42"/>
  <c r="I3406" i="42"/>
  <c r="H3406" i="42"/>
  <c r="G3406" i="42"/>
  <c r="F3406" i="42"/>
  <c r="E3406" i="42"/>
  <c r="N3405" i="42"/>
  <c r="M3405" i="42"/>
  <c r="L3405" i="42"/>
  <c r="K3405" i="42"/>
  <c r="J3405" i="42"/>
  <c r="I3405" i="42"/>
  <c r="H3405" i="42"/>
  <c r="G3405" i="42"/>
  <c r="F3405" i="42"/>
  <c r="E3405" i="42"/>
  <c r="N3404" i="42"/>
  <c r="M3404" i="42"/>
  <c r="L3404" i="42"/>
  <c r="K3404" i="42"/>
  <c r="J3404" i="42"/>
  <c r="I3404" i="42"/>
  <c r="H3404" i="42"/>
  <c r="G3404" i="42"/>
  <c r="F3404" i="42"/>
  <c r="E3404" i="42"/>
  <c r="N3403" i="42"/>
  <c r="M3403" i="42"/>
  <c r="L3403" i="42"/>
  <c r="K3403" i="42"/>
  <c r="J3403" i="42"/>
  <c r="I3403" i="42"/>
  <c r="H3403" i="42"/>
  <c r="G3403" i="42"/>
  <c r="F3403" i="42"/>
  <c r="E3403" i="42"/>
  <c r="N3402" i="42"/>
  <c r="M3402" i="42"/>
  <c r="L3402" i="42"/>
  <c r="K3402" i="42"/>
  <c r="J3402" i="42"/>
  <c r="I3402" i="42"/>
  <c r="H3402" i="42"/>
  <c r="G3402" i="42"/>
  <c r="F3402" i="42"/>
  <c r="E3402" i="42"/>
  <c r="N3401" i="42"/>
  <c r="M3401" i="42"/>
  <c r="L3401" i="42"/>
  <c r="K3401" i="42"/>
  <c r="J3401" i="42"/>
  <c r="I3401" i="42"/>
  <c r="H3401" i="42"/>
  <c r="G3401" i="42"/>
  <c r="F3401" i="42"/>
  <c r="E3401" i="42"/>
  <c r="N3400" i="42"/>
  <c r="M3400" i="42"/>
  <c r="L3400" i="42"/>
  <c r="K3400" i="42"/>
  <c r="J3400" i="42"/>
  <c r="I3400" i="42"/>
  <c r="H3400" i="42"/>
  <c r="G3400" i="42"/>
  <c r="F3400" i="42"/>
  <c r="E3400" i="42"/>
  <c r="N3399" i="42"/>
  <c r="M3399" i="42"/>
  <c r="L3399" i="42"/>
  <c r="K3399" i="42"/>
  <c r="J3399" i="42"/>
  <c r="I3399" i="42"/>
  <c r="H3399" i="42"/>
  <c r="G3399" i="42"/>
  <c r="F3399" i="42"/>
  <c r="E3399" i="42"/>
  <c r="N3398" i="42"/>
  <c r="M3398" i="42"/>
  <c r="L3398" i="42"/>
  <c r="K3398" i="42"/>
  <c r="J3398" i="42"/>
  <c r="I3398" i="42"/>
  <c r="H3398" i="42"/>
  <c r="G3398" i="42"/>
  <c r="F3398" i="42"/>
  <c r="E3398" i="42"/>
  <c r="N3397" i="42"/>
  <c r="M3397" i="42"/>
  <c r="L3397" i="42"/>
  <c r="K3397" i="42"/>
  <c r="J3397" i="42"/>
  <c r="I3397" i="42"/>
  <c r="H3397" i="42"/>
  <c r="G3397" i="42"/>
  <c r="F3397" i="42"/>
  <c r="E3397" i="42"/>
  <c r="N3396" i="42"/>
  <c r="M3396" i="42"/>
  <c r="L3396" i="42"/>
  <c r="K3396" i="42"/>
  <c r="J3396" i="42"/>
  <c r="I3396" i="42"/>
  <c r="H3396" i="42"/>
  <c r="G3396" i="42"/>
  <c r="F3396" i="42"/>
  <c r="E3396" i="42"/>
  <c r="N3395" i="42"/>
  <c r="M3395" i="42"/>
  <c r="L3395" i="42"/>
  <c r="K3395" i="42"/>
  <c r="J3395" i="42"/>
  <c r="I3395" i="42"/>
  <c r="H3395" i="42"/>
  <c r="G3395" i="42"/>
  <c r="F3395" i="42"/>
  <c r="E3395" i="42"/>
  <c r="N3394" i="42"/>
  <c r="M3394" i="42"/>
  <c r="L3394" i="42"/>
  <c r="K3394" i="42"/>
  <c r="J3394" i="42"/>
  <c r="I3394" i="42"/>
  <c r="H3394" i="42"/>
  <c r="G3394" i="42"/>
  <c r="F3394" i="42"/>
  <c r="E3394" i="42"/>
  <c r="N3393" i="42"/>
  <c r="M3393" i="42"/>
  <c r="L3393" i="42"/>
  <c r="K3393" i="42"/>
  <c r="J3393" i="42"/>
  <c r="I3393" i="42"/>
  <c r="H3393" i="42"/>
  <c r="G3393" i="42"/>
  <c r="F3393" i="42"/>
  <c r="E3393" i="42"/>
  <c r="N3392" i="42"/>
  <c r="M3392" i="42"/>
  <c r="L3392" i="42"/>
  <c r="K3392" i="42"/>
  <c r="J3392" i="42"/>
  <c r="I3392" i="42"/>
  <c r="H3392" i="42"/>
  <c r="G3392" i="42"/>
  <c r="F3392" i="42"/>
  <c r="E3392" i="42"/>
  <c r="N3391" i="42"/>
  <c r="M3391" i="42"/>
  <c r="L3391" i="42"/>
  <c r="K3391" i="42"/>
  <c r="J3391" i="42"/>
  <c r="I3391" i="42"/>
  <c r="H3391" i="42"/>
  <c r="G3391" i="42"/>
  <c r="F3391" i="42"/>
  <c r="E3391" i="42"/>
  <c r="N3390" i="42"/>
  <c r="M3390" i="42"/>
  <c r="L3390" i="42"/>
  <c r="K3390" i="42"/>
  <c r="J3390" i="42"/>
  <c r="I3390" i="42"/>
  <c r="H3390" i="42"/>
  <c r="G3390" i="42"/>
  <c r="F3390" i="42"/>
  <c r="E3390" i="42"/>
  <c r="N3389" i="42"/>
  <c r="M3389" i="42"/>
  <c r="L3389" i="42"/>
  <c r="K3389" i="42"/>
  <c r="J3389" i="42"/>
  <c r="I3389" i="42"/>
  <c r="H3389" i="42"/>
  <c r="G3389" i="42"/>
  <c r="F3389" i="42"/>
  <c r="E3389" i="42"/>
  <c r="N3388" i="42"/>
  <c r="M3388" i="42"/>
  <c r="L3388" i="42"/>
  <c r="K3388" i="42"/>
  <c r="J3388" i="42"/>
  <c r="I3388" i="42"/>
  <c r="H3388" i="42"/>
  <c r="G3388" i="42"/>
  <c r="F3388" i="42"/>
  <c r="E3388" i="42"/>
  <c r="N3387" i="42"/>
  <c r="M3387" i="42"/>
  <c r="L3387" i="42"/>
  <c r="K3387" i="42"/>
  <c r="J3387" i="42"/>
  <c r="I3387" i="42"/>
  <c r="H3387" i="42"/>
  <c r="G3387" i="42"/>
  <c r="F3387" i="42"/>
  <c r="E3387" i="42"/>
  <c r="N3386" i="42"/>
  <c r="M3386" i="42"/>
  <c r="L3386" i="42"/>
  <c r="K3386" i="42"/>
  <c r="J3386" i="42"/>
  <c r="I3386" i="42"/>
  <c r="H3386" i="42"/>
  <c r="G3386" i="42"/>
  <c r="F3386" i="42"/>
  <c r="E3386" i="42"/>
  <c r="N3385" i="42"/>
  <c r="M3385" i="42"/>
  <c r="L3385" i="42"/>
  <c r="K3385" i="42"/>
  <c r="J3385" i="42"/>
  <c r="I3385" i="42"/>
  <c r="H3385" i="42"/>
  <c r="G3385" i="42"/>
  <c r="F3385" i="42"/>
  <c r="E3385" i="42"/>
  <c r="N3384" i="42"/>
  <c r="M3384" i="42"/>
  <c r="L3384" i="42"/>
  <c r="K3384" i="42"/>
  <c r="J3384" i="42"/>
  <c r="I3384" i="42"/>
  <c r="H3384" i="42"/>
  <c r="G3384" i="42"/>
  <c r="F3384" i="42"/>
  <c r="E3384" i="42"/>
  <c r="N3383" i="42"/>
  <c r="M3383" i="42"/>
  <c r="L3383" i="42"/>
  <c r="K3383" i="42"/>
  <c r="J3383" i="42"/>
  <c r="I3383" i="42"/>
  <c r="H3383" i="42"/>
  <c r="G3383" i="42"/>
  <c r="F3383" i="42"/>
  <c r="E3383" i="42"/>
  <c r="N3382" i="42"/>
  <c r="M3382" i="42"/>
  <c r="L3382" i="42"/>
  <c r="K3382" i="42"/>
  <c r="J3382" i="42"/>
  <c r="I3382" i="42"/>
  <c r="H3382" i="42"/>
  <c r="G3382" i="42"/>
  <c r="F3382" i="42"/>
  <c r="E3382" i="42"/>
  <c r="N3381" i="42"/>
  <c r="M3381" i="42"/>
  <c r="L3381" i="42"/>
  <c r="K3381" i="42"/>
  <c r="J3381" i="42"/>
  <c r="I3381" i="42"/>
  <c r="H3381" i="42"/>
  <c r="G3381" i="42"/>
  <c r="F3381" i="42"/>
  <c r="E3381" i="42"/>
  <c r="N3380" i="42"/>
  <c r="M3380" i="42"/>
  <c r="L3380" i="42"/>
  <c r="K3380" i="42"/>
  <c r="J3380" i="42"/>
  <c r="I3380" i="42"/>
  <c r="H3380" i="42"/>
  <c r="G3380" i="42"/>
  <c r="F3380" i="42"/>
  <c r="E3380" i="42"/>
  <c r="N3379" i="42"/>
  <c r="M3379" i="42"/>
  <c r="L3379" i="42"/>
  <c r="K3379" i="42"/>
  <c r="J3379" i="42"/>
  <c r="I3379" i="42"/>
  <c r="H3379" i="42"/>
  <c r="G3379" i="42"/>
  <c r="F3379" i="42"/>
  <c r="E3379" i="42"/>
  <c r="N3378" i="42"/>
  <c r="M3378" i="42"/>
  <c r="L3378" i="42"/>
  <c r="K3378" i="42"/>
  <c r="J3378" i="42"/>
  <c r="I3378" i="42"/>
  <c r="H3378" i="42"/>
  <c r="G3378" i="42"/>
  <c r="F3378" i="42"/>
  <c r="E3378" i="42"/>
  <c r="N3377" i="42"/>
  <c r="M3377" i="42"/>
  <c r="L3377" i="42"/>
  <c r="K3377" i="42"/>
  <c r="J3377" i="42"/>
  <c r="I3377" i="42"/>
  <c r="H3377" i="42"/>
  <c r="G3377" i="42"/>
  <c r="F3377" i="42"/>
  <c r="E3377" i="42"/>
  <c r="N3376" i="42"/>
  <c r="M3376" i="42"/>
  <c r="L3376" i="42"/>
  <c r="K3376" i="42"/>
  <c r="J3376" i="42"/>
  <c r="I3376" i="42"/>
  <c r="H3376" i="42"/>
  <c r="G3376" i="42"/>
  <c r="F3376" i="42"/>
  <c r="E3376" i="42"/>
  <c r="N3375" i="42"/>
  <c r="M3375" i="42"/>
  <c r="L3375" i="42"/>
  <c r="K3375" i="42"/>
  <c r="J3375" i="42"/>
  <c r="I3375" i="42"/>
  <c r="H3375" i="42"/>
  <c r="G3375" i="42"/>
  <c r="F3375" i="42"/>
  <c r="E3375" i="42"/>
  <c r="N3374" i="42"/>
  <c r="M3374" i="42"/>
  <c r="L3374" i="42"/>
  <c r="K3374" i="42"/>
  <c r="J3374" i="42"/>
  <c r="I3374" i="42"/>
  <c r="H3374" i="42"/>
  <c r="G3374" i="42"/>
  <c r="F3374" i="42"/>
  <c r="E3374" i="42"/>
  <c r="N3373" i="42"/>
  <c r="M3373" i="42"/>
  <c r="L3373" i="42"/>
  <c r="K3373" i="42"/>
  <c r="J3373" i="42"/>
  <c r="I3373" i="42"/>
  <c r="H3373" i="42"/>
  <c r="G3373" i="42"/>
  <c r="F3373" i="42"/>
  <c r="E3373" i="42"/>
  <c r="N3372" i="42"/>
  <c r="M3372" i="42"/>
  <c r="L3372" i="42"/>
  <c r="K3372" i="42"/>
  <c r="J3372" i="42"/>
  <c r="I3372" i="42"/>
  <c r="H3372" i="42"/>
  <c r="G3372" i="42"/>
  <c r="F3372" i="42"/>
  <c r="E3372" i="42"/>
  <c r="N3371" i="42"/>
  <c r="M3371" i="42"/>
  <c r="L3371" i="42"/>
  <c r="K3371" i="42"/>
  <c r="J3371" i="42"/>
  <c r="I3371" i="42"/>
  <c r="H3371" i="42"/>
  <c r="G3371" i="42"/>
  <c r="F3371" i="42"/>
  <c r="E3371" i="42"/>
  <c r="N3370" i="42"/>
  <c r="M3370" i="42"/>
  <c r="L3370" i="42"/>
  <c r="K3370" i="42"/>
  <c r="J3370" i="42"/>
  <c r="I3370" i="42"/>
  <c r="H3370" i="42"/>
  <c r="G3370" i="42"/>
  <c r="F3370" i="42"/>
  <c r="E3370" i="42"/>
  <c r="N3369" i="42"/>
  <c r="M3369" i="42"/>
  <c r="L3369" i="42"/>
  <c r="K3369" i="42"/>
  <c r="J3369" i="42"/>
  <c r="I3369" i="42"/>
  <c r="H3369" i="42"/>
  <c r="G3369" i="42"/>
  <c r="F3369" i="42"/>
  <c r="E3369" i="42"/>
  <c r="N3368" i="42"/>
  <c r="M3368" i="42"/>
  <c r="L3368" i="42"/>
  <c r="K3368" i="42"/>
  <c r="J3368" i="42"/>
  <c r="I3368" i="42"/>
  <c r="H3368" i="42"/>
  <c r="G3368" i="42"/>
  <c r="F3368" i="42"/>
  <c r="E3368" i="42"/>
  <c r="N3367" i="42"/>
  <c r="M3367" i="42"/>
  <c r="L3367" i="42"/>
  <c r="K3367" i="42"/>
  <c r="J3367" i="42"/>
  <c r="I3367" i="42"/>
  <c r="H3367" i="42"/>
  <c r="G3367" i="42"/>
  <c r="F3367" i="42"/>
  <c r="E3367" i="42"/>
  <c r="N3366" i="42"/>
  <c r="M3366" i="42"/>
  <c r="L3366" i="42"/>
  <c r="K3366" i="42"/>
  <c r="J3366" i="42"/>
  <c r="I3366" i="42"/>
  <c r="H3366" i="42"/>
  <c r="G3366" i="42"/>
  <c r="F3366" i="42"/>
  <c r="E3366" i="42"/>
  <c r="N3365" i="42"/>
  <c r="M3365" i="42"/>
  <c r="L3365" i="42"/>
  <c r="K3365" i="42"/>
  <c r="J3365" i="42"/>
  <c r="I3365" i="42"/>
  <c r="H3365" i="42"/>
  <c r="G3365" i="42"/>
  <c r="F3365" i="42"/>
  <c r="E3365" i="42"/>
  <c r="N3364" i="42"/>
  <c r="M3364" i="42"/>
  <c r="L3364" i="42"/>
  <c r="K3364" i="42"/>
  <c r="J3364" i="42"/>
  <c r="I3364" i="42"/>
  <c r="H3364" i="42"/>
  <c r="G3364" i="42"/>
  <c r="F3364" i="42"/>
  <c r="E3364" i="42"/>
  <c r="N3363" i="42"/>
  <c r="M3363" i="42"/>
  <c r="L3363" i="42"/>
  <c r="K3363" i="42"/>
  <c r="J3363" i="42"/>
  <c r="I3363" i="42"/>
  <c r="H3363" i="42"/>
  <c r="G3363" i="42"/>
  <c r="F3363" i="42"/>
  <c r="E3363" i="42"/>
  <c r="N3362" i="42"/>
  <c r="M3362" i="42"/>
  <c r="L3362" i="42"/>
  <c r="K3362" i="42"/>
  <c r="J3362" i="42"/>
  <c r="I3362" i="42"/>
  <c r="H3362" i="42"/>
  <c r="G3362" i="42"/>
  <c r="F3362" i="42"/>
  <c r="E3362" i="42"/>
  <c r="N3361" i="42"/>
  <c r="M3361" i="42"/>
  <c r="L3361" i="42"/>
  <c r="K3361" i="42"/>
  <c r="J3361" i="42"/>
  <c r="I3361" i="42"/>
  <c r="H3361" i="42"/>
  <c r="G3361" i="42"/>
  <c r="F3361" i="42"/>
  <c r="E3361" i="42"/>
  <c r="N3360" i="42"/>
  <c r="M3360" i="42"/>
  <c r="L3360" i="42"/>
  <c r="K3360" i="42"/>
  <c r="J3360" i="42"/>
  <c r="I3360" i="42"/>
  <c r="H3360" i="42"/>
  <c r="G3360" i="42"/>
  <c r="F3360" i="42"/>
  <c r="E3360" i="42"/>
  <c r="N3359" i="42"/>
  <c r="M3359" i="42"/>
  <c r="L3359" i="42"/>
  <c r="K3359" i="42"/>
  <c r="J3359" i="42"/>
  <c r="I3359" i="42"/>
  <c r="H3359" i="42"/>
  <c r="G3359" i="42"/>
  <c r="F3359" i="42"/>
  <c r="E3359" i="42"/>
  <c r="N3358" i="42"/>
  <c r="M3358" i="42"/>
  <c r="L3358" i="42"/>
  <c r="K3358" i="42"/>
  <c r="J3358" i="42"/>
  <c r="I3358" i="42"/>
  <c r="H3358" i="42"/>
  <c r="G3358" i="42"/>
  <c r="F3358" i="42"/>
  <c r="E3358" i="42"/>
  <c r="N3357" i="42"/>
  <c r="M3357" i="42"/>
  <c r="L3357" i="42"/>
  <c r="K3357" i="42"/>
  <c r="J3357" i="42"/>
  <c r="I3357" i="42"/>
  <c r="H3357" i="42"/>
  <c r="G3357" i="42"/>
  <c r="F3357" i="42"/>
  <c r="E3357" i="42"/>
  <c r="N3356" i="42"/>
  <c r="M3356" i="42"/>
  <c r="L3356" i="42"/>
  <c r="K3356" i="42"/>
  <c r="J3356" i="42"/>
  <c r="I3356" i="42"/>
  <c r="H3356" i="42"/>
  <c r="G3356" i="42"/>
  <c r="F3356" i="42"/>
  <c r="E3356" i="42"/>
  <c r="N3355" i="42"/>
  <c r="M3355" i="42"/>
  <c r="L3355" i="42"/>
  <c r="K3355" i="42"/>
  <c r="J3355" i="42"/>
  <c r="I3355" i="42"/>
  <c r="H3355" i="42"/>
  <c r="G3355" i="42"/>
  <c r="F3355" i="42"/>
  <c r="E3355" i="42"/>
  <c r="N3354" i="42"/>
  <c r="M3354" i="42"/>
  <c r="L3354" i="42"/>
  <c r="K3354" i="42"/>
  <c r="J3354" i="42"/>
  <c r="I3354" i="42"/>
  <c r="H3354" i="42"/>
  <c r="G3354" i="42"/>
  <c r="F3354" i="42"/>
  <c r="E3354" i="42"/>
  <c r="N3353" i="42"/>
  <c r="M3353" i="42"/>
  <c r="L3353" i="42"/>
  <c r="K3353" i="42"/>
  <c r="J3353" i="42"/>
  <c r="I3353" i="42"/>
  <c r="H3353" i="42"/>
  <c r="G3353" i="42"/>
  <c r="F3353" i="42"/>
  <c r="E3353" i="42"/>
  <c r="N3352" i="42"/>
  <c r="M3352" i="42"/>
  <c r="L3352" i="42"/>
  <c r="K3352" i="42"/>
  <c r="J3352" i="42"/>
  <c r="I3352" i="42"/>
  <c r="H3352" i="42"/>
  <c r="G3352" i="42"/>
  <c r="F3352" i="42"/>
  <c r="E3352" i="42"/>
  <c r="N3351" i="42"/>
  <c r="M3351" i="42"/>
  <c r="L3351" i="42"/>
  <c r="K3351" i="42"/>
  <c r="J3351" i="42"/>
  <c r="I3351" i="42"/>
  <c r="H3351" i="42"/>
  <c r="G3351" i="42"/>
  <c r="F3351" i="42"/>
  <c r="E3351" i="42"/>
  <c r="N3350" i="42"/>
  <c r="M3350" i="42"/>
  <c r="L3350" i="42"/>
  <c r="K3350" i="42"/>
  <c r="J3350" i="42"/>
  <c r="I3350" i="42"/>
  <c r="H3350" i="42"/>
  <c r="G3350" i="42"/>
  <c r="F3350" i="42"/>
  <c r="E3350" i="42"/>
  <c r="N3349" i="42"/>
  <c r="M3349" i="42"/>
  <c r="L3349" i="42"/>
  <c r="K3349" i="42"/>
  <c r="J3349" i="42"/>
  <c r="I3349" i="42"/>
  <c r="H3349" i="42"/>
  <c r="G3349" i="42"/>
  <c r="F3349" i="42"/>
  <c r="E3349" i="42"/>
  <c r="N3348" i="42"/>
  <c r="M3348" i="42"/>
  <c r="L3348" i="42"/>
  <c r="K3348" i="42"/>
  <c r="J3348" i="42"/>
  <c r="I3348" i="42"/>
  <c r="H3348" i="42"/>
  <c r="G3348" i="42"/>
  <c r="F3348" i="42"/>
  <c r="E3348" i="42"/>
  <c r="N3347" i="42"/>
  <c r="M3347" i="42"/>
  <c r="L3347" i="42"/>
  <c r="K3347" i="42"/>
  <c r="J3347" i="42"/>
  <c r="I3347" i="42"/>
  <c r="H3347" i="42"/>
  <c r="G3347" i="42"/>
  <c r="F3347" i="42"/>
  <c r="E3347" i="42"/>
  <c r="N3346" i="42"/>
  <c r="M3346" i="42"/>
  <c r="L3346" i="42"/>
  <c r="K3346" i="42"/>
  <c r="J3346" i="42"/>
  <c r="I3346" i="42"/>
  <c r="H3346" i="42"/>
  <c r="G3346" i="42"/>
  <c r="F3346" i="42"/>
  <c r="E3346" i="42"/>
  <c r="N3345" i="42"/>
  <c r="M3345" i="42"/>
  <c r="L3345" i="42"/>
  <c r="K3345" i="42"/>
  <c r="J3345" i="42"/>
  <c r="I3345" i="42"/>
  <c r="H3345" i="42"/>
  <c r="G3345" i="42"/>
  <c r="F3345" i="42"/>
  <c r="E3345" i="42"/>
  <c r="N3344" i="42"/>
  <c r="M3344" i="42"/>
  <c r="L3344" i="42"/>
  <c r="K3344" i="42"/>
  <c r="J3344" i="42"/>
  <c r="I3344" i="42"/>
  <c r="H3344" i="42"/>
  <c r="G3344" i="42"/>
  <c r="F3344" i="42"/>
  <c r="E3344" i="42"/>
  <c r="N3343" i="42"/>
  <c r="M3343" i="42"/>
  <c r="L3343" i="42"/>
  <c r="K3343" i="42"/>
  <c r="J3343" i="42"/>
  <c r="I3343" i="42"/>
  <c r="H3343" i="42"/>
  <c r="G3343" i="42"/>
  <c r="F3343" i="42"/>
  <c r="E3343" i="42"/>
  <c r="N3342" i="42"/>
  <c r="M3342" i="42"/>
  <c r="L3342" i="42"/>
  <c r="K3342" i="42"/>
  <c r="J3342" i="42"/>
  <c r="I3342" i="42"/>
  <c r="H3342" i="42"/>
  <c r="G3342" i="42"/>
  <c r="F3342" i="42"/>
  <c r="E3342" i="42"/>
  <c r="N3341" i="42"/>
  <c r="M3341" i="42"/>
  <c r="L3341" i="42"/>
  <c r="K3341" i="42"/>
  <c r="J3341" i="42"/>
  <c r="I3341" i="42"/>
  <c r="H3341" i="42"/>
  <c r="G3341" i="42"/>
  <c r="F3341" i="42"/>
  <c r="E3341" i="42"/>
  <c r="N3340" i="42"/>
  <c r="M3340" i="42"/>
  <c r="L3340" i="42"/>
  <c r="K3340" i="42"/>
  <c r="J3340" i="42"/>
  <c r="I3340" i="42"/>
  <c r="H3340" i="42"/>
  <c r="G3340" i="42"/>
  <c r="F3340" i="42"/>
  <c r="E3340" i="42"/>
  <c r="N3339" i="42"/>
  <c r="M3339" i="42"/>
  <c r="L3339" i="42"/>
  <c r="K3339" i="42"/>
  <c r="J3339" i="42"/>
  <c r="I3339" i="42"/>
  <c r="H3339" i="42"/>
  <c r="G3339" i="42"/>
  <c r="F3339" i="42"/>
  <c r="E3339" i="42"/>
  <c r="N3338" i="42"/>
  <c r="M3338" i="42"/>
  <c r="L3338" i="42"/>
  <c r="K3338" i="42"/>
  <c r="J3338" i="42"/>
  <c r="I3338" i="42"/>
  <c r="H3338" i="42"/>
  <c r="G3338" i="42"/>
  <c r="F3338" i="42"/>
  <c r="E3338" i="42"/>
  <c r="N3337" i="42"/>
  <c r="M3337" i="42"/>
  <c r="L3337" i="42"/>
  <c r="K3337" i="42"/>
  <c r="J3337" i="42"/>
  <c r="I3337" i="42"/>
  <c r="H3337" i="42"/>
  <c r="G3337" i="42"/>
  <c r="F3337" i="42"/>
  <c r="E3337" i="42"/>
  <c r="N3336" i="42"/>
  <c r="M3336" i="42"/>
  <c r="L3336" i="42"/>
  <c r="K3336" i="42"/>
  <c r="J3336" i="42"/>
  <c r="I3336" i="42"/>
  <c r="H3336" i="42"/>
  <c r="G3336" i="42"/>
  <c r="F3336" i="42"/>
  <c r="E3336" i="42"/>
  <c r="N3335" i="42"/>
  <c r="M3335" i="42"/>
  <c r="L3335" i="42"/>
  <c r="K3335" i="42"/>
  <c r="J3335" i="42"/>
  <c r="I3335" i="42"/>
  <c r="H3335" i="42"/>
  <c r="G3335" i="42"/>
  <c r="F3335" i="42"/>
  <c r="E3335" i="42"/>
  <c r="N3334" i="42"/>
  <c r="M3334" i="42"/>
  <c r="L3334" i="42"/>
  <c r="K3334" i="42"/>
  <c r="J3334" i="42"/>
  <c r="I3334" i="42"/>
  <c r="H3334" i="42"/>
  <c r="G3334" i="42"/>
  <c r="F3334" i="42"/>
  <c r="E3334" i="42"/>
  <c r="N3333" i="42"/>
  <c r="M3333" i="42"/>
  <c r="L3333" i="42"/>
  <c r="K3333" i="42"/>
  <c r="J3333" i="42"/>
  <c r="I3333" i="42"/>
  <c r="H3333" i="42"/>
  <c r="G3333" i="42"/>
  <c r="F3333" i="42"/>
  <c r="E3333" i="42"/>
  <c r="N3332" i="42"/>
  <c r="M3332" i="42"/>
  <c r="L3332" i="42"/>
  <c r="K3332" i="42"/>
  <c r="J3332" i="42"/>
  <c r="I3332" i="42"/>
  <c r="H3332" i="42"/>
  <c r="G3332" i="42"/>
  <c r="F3332" i="42"/>
  <c r="E3332" i="42"/>
  <c r="N3331" i="42"/>
  <c r="M3331" i="42"/>
  <c r="L3331" i="42"/>
  <c r="K3331" i="42"/>
  <c r="J3331" i="42"/>
  <c r="I3331" i="42"/>
  <c r="H3331" i="42"/>
  <c r="G3331" i="42"/>
  <c r="F3331" i="42"/>
  <c r="E3331" i="42"/>
  <c r="N3330" i="42"/>
  <c r="M3330" i="42"/>
  <c r="L3330" i="42"/>
  <c r="K3330" i="42"/>
  <c r="J3330" i="42"/>
  <c r="I3330" i="42"/>
  <c r="H3330" i="42"/>
  <c r="G3330" i="42"/>
  <c r="F3330" i="42"/>
  <c r="E3330" i="42"/>
  <c r="N3329" i="42"/>
  <c r="M3329" i="42"/>
  <c r="L3329" i="42"/>
  <c r="K3329" i="42"/>
  <c r="J3329" i="42"/>
  <c r="I3329" i="42"/>
  <c r="H3329" i="42"/>
  <c r="G3329" i="42"/>
  <c r="F3329" i="42"/>
  <c r="E3329" i="42"/>
  <c r="N3328" i="42"/>
  <c r="M3328" i="42"/>
  <c r="L3328" i="42"/>
  <c r="K3328" i="42"/>
  <c r="J3328" i="42"/>
  <c r="I3328" i="42"/>
  <c r="H3328" i="42"/>
  <c r="G3328" i="42"/>
  <c r="F3328" i="42"/>
  <c r="E3328" i="42"/>
  <c r="N3327" i="42"/>
  <c r="M3327" i="42"/>
  <c r="L3327" i="42"/>
  <c r="K3327" i="42"/>
  <c r="J3327" i="42"/>
  <c r="I3327" i="42"/>
  <c r="H3327" i="42"/>
  <c r="G3327" i="42"/>
  <c r="F3327" i="42"/>
  <c r="E3327" i="42"/>
  <c r="N3326" i="42"/>
  <c r="M3326" i="42"/>
  <c r="L3326" i="42"/>
  <c r="K3326" i="42"/>
  <c r="J3326" i="42"/>
  <c r="I3326" i="42"/>
  <c r="H3326" i="42"/>
  <c r="G3326" i="42"/>
  <c r="F3326" i="42"/>
  <c r="E3326" i="42"/>
  <c r="N3325" i="42"/>
  <c r="M3325" i="42"/>
  <c r="L3325" i="42"/>
  <c r="K3325" i="42"/>
  <c r="J3325" i="42"/>
  <c r="I3325" i="42"/>
  <c r="H3325" i="42"/>
  <c r="G3325" i="42"/>
  <c r="F3325" i="42"/>
  <c r="E3325" i="42"/>
  <c r="N3324" i="42"/>
  <c r="M3324" i="42"/>
  <c r="L3324" i="42"/>
  <c r="K3324" i="42"/>
  <c r="J3324" i="42"/>
  <c r="I3324" i="42"/>
  <c r="H3324" i="42"/>
  <c r="G3324" i="42"/>
  <c r="F3324" i="42"/>
  <c r="E3324" i="42"/>
  <c r="N3323" i="42"/>
  <c r="M3323" i="42"/>
  <c r="L3323" i="42"/>
  <c r="K3323" i="42"/>
  <c r="J3323" i="42"/>
  <c r="I3323" i="42"/>
  <c r="H3323" i="42"/>
  <c r="G3323" i="42"/>
  <c r="F3323" i="42"/>
  <c r="E3323" i="42"/>
  <c r="N3322" i="42"/>
  <c r="M3322" i="42"/>
  <c r="L3322" i="42"/>
  <c r="K3322" i="42"/>
  <c r="J3322" i="42"/>
  <c r="I3322" i="42"/>
  <c r="H3322" i="42"/>
  <c r="G3322" i="42"/>
  <c r="F3322" i="42"/>
  <c r="E3322" i="42"/>
  <c r="N3321" i="42"/>
  <c r="M3321" i="42"/>
  <c r="L3321" i="42"/>
  <c r="K3321" i="42"/>
  <c r="J3321" i="42"/>
  <c r="I3321" i="42"/>
  <c r="H3321" i="42"/>
  <c r="G3321" i="42"/>
  <c r="F3321" i="42"/>
  <c r="E3321" i="42"/>
  <c r="N3320" i="42"/>
  <c r="M3320" i="42"/>
  <c r="L3320" i="42"/>
  <c r="K3320" i="42"/>
  <c r="J3320" i="42"/>
  <c r="I3320" i="42"/>
  <c r="H3320" i="42"/>
  <c r="G3320" i="42"/>
  <c r="F3320" i="42"/>
  <c r="E3320" i="42"/>
  <c r="N3319" i="42"/>
  <c r="M3319" i="42"/>
  <c r="L3319" i="42"/>
  <c r="K3319" i="42"/>
  <c r="J3319" i="42"/>
  <c r="I3319" i="42"/>
  <c r="H3319" i="42"/>
  <c r="G3319" i="42"/>
  <c r="F3319" i="42"/>
  <c r="E3319" i="42"/>
  <c r="N3318" i="42"/>
  <c r="M3318" i="42"/>
  <c r="L3318" i="42"/>
  <c r="K3318" i="42"/>
  <c r="J3318" i="42"/>
  <c r="I3318" i="42"/>
  <c r="H3318" i="42"/>
  <c r="G3318" i="42"/>
  <c r="F3318" i="42"/>
  <c r="E3318" i="42"/>
  <c r="N3317" i="42"/>
  <c r="M3317" i="42"/>
  <c r="L3317" i="42"/>
  <c r="K3317" i="42"/>
  <c r="J3317" i="42"/>
  <c r="I3317" i="42"/>
  <c r="H3317" i="42"/>
  <c r="G3317" i="42"/>
  <c r="F3317" i="42"/>
  <c r="E3317" i="42"/>
  <c r="N3316" i="42"/>
  <c r="M3316" i="42"/>
  <c r="L3316" i="42"/>
  <c r="K3316" i="42"/>
  <c r="J3316" i="42"/>
  <c r="I3316" i="42"/>
  <c r="H3316" i="42"/>
  <c r="G3316" i="42"/>
  <c r="F3316" i="42"/>
  <c r="E3316" i="42"/>
  <c r="N3315" i="42"/>
  <c r="M3315" i="42"/>
  <c r="L3315" i="42"/>
  <c r="K3315" i="42"/>
  <c r="J3315" i="42"/>
  <c r="I3315" i="42"/>
  <c r="H3315" i="42"/>
  <c r="G3315" i="42"/>
  <c r="F3315" i="42"/>
  <c r="E3315" i="42"/>
  <c r="N3314" i="42"/>
  <c r="M3314" i="42"/>
  <c r="L3314" i="42"/>
  <c r="K3314" i="42"/>
  <c r="J3314" i="42"/>
  <c r="I3314" i="42"/>
  <c r="H3314" i="42"/>
  <c r="G3314" i="42"/>
  <c r="F3314" i="42"/>
  <c r="E3314" i="42"/>
  <c r="N3313" i="42"/>
  <c r="M3313" i="42"/>
  <c r="L3313" i="42"/>
  <c r="K3313" i="42"/>
  <c r="J3313" i="42"/>
  <c r="I3313" i="42"/>
  <c r="H3313" i="42"/>
  <c r="G3313" i="42"/>
  <c r="F3313" i="42"/>
  <c r="E3313" i="42"/>
  <c r="N3312" i="42"/>
  <c r="M3312" i="42"/>
  <c r="L3312" i="42"/>
  <c r="K3312" i="42"/>
  <c r="J3312" i="42"/>
  <c r="I3312" i="42"/>
  <c r="H3312" i="42"/>
  <c r="G3312" i="42"/>
  <c r="F3312" i="42"/>
  <c r="E3312" i="42"/>
  <c r="N3311" i="42"/>
  <c r="M3311" i="42"/>
  <c r="L3311" i="42"/>
  <c r="K3311" i="42"/>
  <c r="J3311" i="42"/>
  <c r="I3311" i="42"/>
  <c r="H3311" i="42"/>
  <c r="G3311" i="42"/>
  <c r="F3311" i="42"/>
  <c r="E3311" i="42"/>
  <c r="N3310" i="42"/>
  <c r="M3310" i="42"/>
  <c r="L3310" i="42"/>
  <c r="K3310" i="42"/>
  <c r="J3310" i="42"/>
  <c r="I3310" i="42"/>
  <c r="H3310" i="42"/>
  <c r="G3310" i="42"/>
  <c r="F3310" i="42"/>
  <c r="E3310" i="42"/>
  <c r="N3309" i="42"/>
  <c r="M3309" i="42"/>
  <c r="L3309" i="42"/>
  <c r="K3309" i="42"/>
  <c r="J3309" i="42"/>
  <c r="I3309" i="42"/>
  <c r="H3309" i="42"/>
  <c r="G3309" i="42"/>
  <c r="F3309" i="42"/>
  <c r="E3309" i="42"/>
  <c r="N3308" i="42"/>
  <c r="M3308" i="42"/>
  <c r="L3308" i="42"/>
  <c r="K3308" i="42"/>
  <c r="J3308" i="42"/>
  <c r="I3308" i="42"/>
  <c r="H3308" i="42"/>
  <c r="G3308" i="42"/>
  <c r="F3308" i="42"/>
  <c r="E3308" i="42"/>
  <c r="N3307" i="42"/>
  <c r="M3307" i="42"/>
  <c r="L3307" i="42"/>
  <c r="K3307" i="42"/>
  <c r="J3307" i="42"/>
  <c r="I3307" i="42"/>
  <c r="H3307" i="42"/>
  <c r="G3307" i="42"/>
  <c r="F3307" i="42"/>
  <c r="E3307" i="42"/>
  <c r="N3306" i="42"/>
  <c r="M3306" i="42"/>
  <c r="L3306" i="42"/>
  <c r="K3306" i="42"/>
  <c r="J3306" i="42"/>
  <c r="I3306" i="42"/>
  <c r="H3306" i="42"/>
  <c r="G3306" i="42"/>
  <c r="F3306" i="42"/>
  <c r="E3306" i="42"/>
  <c r="N3305" i="42"/>
  <c r="M3305" i="42"/>
  <c r="L3305" i="42"/>
  <c r="K3305" i="42"/>
  <c r="J3305" i="42"/>
  <c r="I3305" i="42"/>
  <c r="H3305" i="42"/>
  <c r="G3305" i="42"/>
  <c r="F3305" i="42"/>
  <c r="E3305" i="42"/>
  <c r="N3304" i="42"/>
  <c r="M3304" i="42"/>
  <c r="L3304" i="42"/>
  <c r="K3304" i="42"/>
  <c r="J3304" i="42"/>
  <c r="I3304" i="42"/>
  <c r="H3304" i="42"/>
  <c r="G3304" i="42"/>
  <c r="F3304" i="42"/>
  <c r="E3304" i="42"/>
  <c r="N3303" i="42"/>
  <c r="M3303" i="42"/>
  <c r="L3303" i="42"/>
  <c r="K3303" i="42"/>
  <c r="J3303" i="42"/>
  <c r="I3303" i="42"/>
  <c r="H3303" i="42"/>
  <c r="G3303" i="42"/>
  <c r="F3303" i="42"/>
  <c r="E3303" i="42"/>
  <c r="N3302" i="42"/>
  <c r="M3302" i="42"/>
  <c r="L3302" i="42"/>
  <c r="K3302" i="42"/>
  <c r="J3302" i="42"/>
  <c r="I3302" i="42"/>
  <c r="H3302" i="42"/>
  <c r="G3302" i="42"/>
  <c r="F3302" i="42"/>
  <c r="E3302" i="42"/>
  <c r="N3301" i="42"/>
  <c r="M3301" i="42"/>
  <c r="L3301" i="42"/>
  <c r="K3301" i="42"/>
  <c r="J3301" i="42"/>
  <c r="I3301" i="42"/>
  <c r="H3301" i="42"/>
  <c r="G3301" i="42"/>
  <c r="F3301" i="42"/>
  <c r="E3301" i="42"/>
  <c r="N3300" i="42"/>
  <c r="M3300" i="42"/>
  <c r="L3300" i="42"/>
  <c r="K3300" i="42"/>
  <c r="J3300" i="42"/>
  <c r="I3300" i="42"/>
  <c r="H3300" i="42"/>
  <c r="G3300" i="42"/>
  <c r="F3300" i="42"/>
  <c r="E3300" i="42"/>
  <c r="N3299" i="42"/>
  <c r="M3299" i="42"/>
  <c r="L3299" i="42"/>
  <c r="K3299" i="42"/>
  <c r="J3299" i="42"/>
  <c r="I3299" i="42"/>
  <c r="H3299" i="42"/>
  <c r="G3299" i="42"/>
  <c r="F3299" i="42"/>
  <c r="E3299" i="42"/>
  <c r="N3298" i="42"/>
  <c r="M3298" i="42"/>
  <c r="L3298" i="42"/>
  <c r="K3298" i="42"/>
  <c r="J3298" i="42"/>
  <c r="I3298" i="42"/>
  <c r="H3298" i="42"/>
  <c r="G3298" i="42"/>
  <c r="F3298" i="42"/>
  <c r="E3298" i="42"/>
  <c r="N3297" i="42"/>
  <c r="M3297" i="42"/>
  <c r="L3297" i="42"/>
  <c r="K3297" i="42"/>
  <c r="J3297" i="42"/>
  <c r="I3297" i="42"/>
  <c r="H3297" i="42"/>
  <c r="G3297" i="42"/>
  <c r="F3297" i="42"/>
  <c r="E3297" i="42"/>
  <c r="N3296" i="42"/>
  <c r="M3296" i="42"/>
  <c r="L3296" i="42"/>
  <c r="K3296" i="42"/>
  <c r="J3296" i="42"/>
  <c r="I3296" i="42"/>
  <c r="H3296" i="42"/>
  <c r="G3296" i="42"/>
  <c r="F3296" i="42"/>
  <c r="E3296" i="42"/>
  <c r="N3295" i="42"/>
  <c r="M3295" i="42"/>
  <c r="L3295" i="42"/>
  <c r="K3295" i="42"/>
  <c r="J3295" i="42"/>
  <c r="I3295" i="42"/>
  <c r="H3295" i="42"/>
  <c r="G3295" i="42"/>
  <c r="F3295" i="42"/>
  <c r="E3295" i="42"/>
  <c r="N3294" i="42"/>
  <c r="M3294" i="42"/>
  <c r="L3294" i="42"/>
  <c r="K3294" i="42"/>
  <c r="J3294" i="42"/>
  <c r="I3294" i="42"/>
  <c r="H3294" i="42"/>
  <c r="G3294" i="42"/>
  <c r="F3294" i="42"/>
  <c r="E3294" i="42"/>
  <c r="N3293" i="42"/>
  <c r="M3293" i="42"/>
  <c r="L3293" i="42"/>
  <c r="K3293" i="42"/>
  <c r="J3293" i="42"/>
  <c r="I3293" i="42"/>
  <c r="H3293" i="42"/>
  <c r="G3293" i="42"/>
  <c r="F3293" i="42"/>
  <c r="E3293" i="42"/>
  <c r="N3292" i="42"/>
  <c r="M3292" i="42"/>
  <c r="L3292" i="42"/>
  <c r="K3292" i="42"/>
  <c r="J3292" i="42"/>
  <c r="I3292" i="42"/>
  <c r="H3292" i="42"/>
  <c r="G3292" i="42"/>
  <c r="F3292" i="42"/>
  <c r="E3292" i="42"/>
  <c r="N3291" i="42"/>
  <c r="M3291" i="42"/>
  <c r="L3291" i="42"/>
  <c r="K3291" i="42"/>
  <c r="J3291" i="42"/>
  <c r="I3291" i="42"/>
  <c r="H3291" i="42"/>
  <c r="G3291" i="42"/>
  <c r="F3291" i="42"/>
  <c r="E3291" i="42"/>
  <c r="N3290" i="42"/>
  <c r="M3290" i="42"/>
  <c r="L3290" i="42"/>
  <c r="K3290" i="42"/>
  <c r="J3290" i="42"/>
  <c r="I3290" i="42"/>
  <c r="H3290" i="42"/>
  <c r="G3290" i="42"/>
  <c r="F3290" i="42"/>
  <c r="E3290" i="42"/>
  <c r="N3289" i="42"/>
  <c r="M3289" i="42"/>
  <c r="L3289" i="42"/>
  <c r="K3289" i="42"/>
  <c r="J3289" i="42"/>
  <c r="I3289" i="42"/>
  <c r="H3289" i="42"/>
  <c r="G3289" i="42"/>
  <c r="F3289" i="42"/>
  <c r="E3289" i="42"/>
  <c r="N3288" i="42"/>
  <c r="M3288" i="42"/>
  <c r="L3288" i="42"/>
  <c r="K3288" i="42"/>
  <c r="J3288" i="42"/>
  <c r="I3288" i="42"/>
  <c r="H3288" i="42"/>
  <c r="G3288" i="42"/>
  <c r="F3288" i="42"/>
  <c r="E3288" i="42"/>
  <c r="N3287" i="42"/>
  <c r="M3287" i="42"/>
  <c r="L3287" i="42"/>
  <c r="K3287" i="42"/>
  <c r="J3287" i="42"/>
  <c r="I3287" i="42"/>
  <c r="H3287" i="42"/>
  <c r="G3287" i="42"/>
  <c r="F3287" i="42"/>
  <c r="E3287" i="42"/>
  <c r="N3286" i="42"/>
  <c r="M3286" i="42"/>
  <c r="L3286" i="42"/>
  <c r="K3286" i="42"/>
  <c r="J3286" i="42"/>
  <c r="I3286" i="42"/>
  <c r="H3286" i="42"/>
  <c r="G3286" i="42"/>
  <c r="F3286" i="42"/>
  <c r="E3286" i="42"/>
  <c r="N3285" i="42"/>
  <c r="M3285" i="42"/>
  <c r="L3285" i="42"/>
  <c r="K3285" i="42"/>
  <c r="J3285" i="42"/>
  <c r="I3285" i="42"/>
  <c r="H3285" i="42"/>
  <c r="G3285" i="42"/>
  <c r="F3285" i="42"/>
  <c r="E3285" i="42"/>
  <c r="N3284" i="42"/>
  <c r="M3284" i="42"/>
  <c r="L3284" i="42"/>
  <c r="K3284" i="42"/>
  <c r="J3284" i="42"/>
  <c r="I3284" i="42"/>
  <c r="H3284" i="42"/>
  <c r="G3284" i="42"/>
  <c r="F3284" i="42"/>
  <c r="E3284" i="42"/>
  <c r="N3283" i="42"/>
  <c r="M3283" i="42"/>
  <c r="L3283" i="42"/>
  <c r="K3283" i="42"/>
  <c r="J3283" i="42"/>
  <c r="I3283" i="42"/>
  <c r="H3283" i="42"/>
  <c r="G3283" i="42"/>
  <c r="F3283" i="42"/>
  <c r="E3283" i="42"/>
  <c r="N3282" i="42"/>
  <c r="M3282" i="42"/>
  <c r="L3282" i="42"/>
  <c r="K3282" i="42"/>
  <c r="J3282" i="42"/>
  <c r="I3282" i="42"/>
  <c r="H3282" i="42"/>
  <c r="G3282" i="42"/>
  <c r="F3282" i="42"/>
  <c r="E3282" i="42"/>
  <c r="N3281" i="42"/>
  <c r="M3281" i="42"/>
  <c r="L3281" i="42"/>
  <c r="K3281" i="42"/>
  <c r="J3281" i="42"/>
  <c r="I3281" i="42"/>
  <c r="H3281" i="42"/>
  <c r="G3281" i="42"/>
  <c r="F3281" i="42"/>
  <c r="E3281" i="42"/>
  <c r="N3280" i="42"/>
  <c r="M3280" i="42"/>
  <c r="L3280" i="42"/>
  <c r="K3280" i="42"/>
  <c r="J3280" i="42"/>
  <c r="I3280" i="42"/>
  <c r="H3280" i="42"/>
  <c r="G3280" i="42"/>
  <c r="F3280" i="42"/>
  <c r="E3280" i="42"/>
  <c r="N3279" i="42"/>
  <c r="M3279" i="42"/>
  <c r="L3279" i="42"/>
  <c r="K3279" i="42"/>
  <c r="J3279" i="42"/>
  <c r="I3279" i="42"/>
  <c r="H3279" i="42"/>
  <c r="G3279" i="42"/>
  <c r="F3279" i="42"/>
  <c r="E3279" i="42"/>
  <c r="N3278" i="42"/>
  <c r="M3278" i="42"/>
  <c r="L3278" i="42"/>
  <c r="K3278" i="42"/>
  <c r="J3278" i="42"/>
  <c r="I3278" i="42"/>
  <c r="H3278" i="42"/>
  <c r="G3278" i="42"/>
  <c r="F3278" i="42"/>
  <c r="E3278" i="42"/>
  <c r="N3277" i="42"/>
  <c r="M3277" i="42"/>
  <c r="L3277" i="42"/>
  <c r="K3277" i="42"/>
  <c r="J3277" i="42"/>
  <c r="I3277" i="42"/>
  <c r="H3277" i="42"/>
  <c r="G3277" i="42"/>
  <c r="F3277" i="42"/>
  <c r="E3277" i="42"/>
  <c r="N3276" i="42"/>
  <c r="M3276" i="42"/>
  <c r="L3276" i="42"/>
  <c r="K3276" i="42"/>
  <c r="J3276" i="42"/>
  <c r="I3276" i="42"/>
  <c r="H3276" i="42"/>
  <c r="G3276" i="42"/>
  <c r="F3276" i="42"/>
  <c r="E3276" i="42"/>
  <c r="N3275" i="42"/>
  <c r="M3275" i="42"/>
  <c r="L3275" i="42"/>
  <c r="K3275" i="42"/>
  <c r="J3275" i="42"/>
  <c r="I3275" i="42"/>
  <c r="H3275" i="42"/>
  <c r="G3275" i="42"/>
  <c r="F3275" i="42"/>
  <c r="E3275" i="42"/>
  <c r="N3274" i="42"/>
  <c r="M3274" i="42"/>
  <c r="L3274" i="42"/>
  <c r="K3274" i="42"/>
  <c r="J3274" i="42"/>
  <c r="I3274" i="42"/>
  <c r="H3274" i="42"/>
  <c r="G3274" i="42"/>
  <c r="F3274" i="42"/>
  <c r="E3274" i="42"/>
  <c r="N3273" i="42"/>
  <c r="M3273" i="42"/>
  <c r="L3273" i="42"/>
  <c r="K3273" i="42"/>
  <c r="J3273" i="42"/>
  <c r="I3273" i="42"/>
  <c r="H3273" i="42"/>
  <c r="G3273" i="42"/>
  <c r="F3273" i="42"/>
  <c r="E3273" i="42"/>
  <c r="N3272" i="42"/>
  <c r="M3272" i="42"/>
  <c r="L3272" i="42"/>
  <c r="K3272" i="42"/>
  <c r="J3272" i="42"/>
  <c r="I3272" i="42"/>
  <c r="H3272" i="42"/>
  <c r="G3272" i="42"/>
  <c r="F3272" i="42"/>
  <c r="E3272" i="42"/>
  <c r="N3271" i="42"/>
  <c r="M3271" i="42"/>
  <c r="L3271" i="42"/>
  <c r="K3271" i="42"/>
  <c r="J3271" i="42"/>
  <c r="I3271" i="42"/>
  <c r="H3271" i="42"/>
  <c r="G3271" i="42"/>
  <c r="F3271" i="42"/>
  <c r="E3271" i="42"/>
  <c r="N3270" i="42"/>
  <c r="M3270" i="42"/>
  <c r="L3270" i="42"/>
  <c r="K3270" i="42"/>
  <c r="J3270" i="42"/>
  <c r="I3270" i="42"/>
  <c r="H3270" i="42"/>
  <c r="G3270" i="42"/>
  <c r="F3270" i="42"/>
  <c r="E3270" i="42"/>
  <c r="N3269" i="42"/>
  <c r="M3269" i="42"/>
  <c r="L3269" i="42"/>
  <c r="K3269" i="42"/>
  <c r="J3269" i="42"/>
  <c r="I3269" i="42"/>
  <c r="H3269" i="42"/>
  <c r="G3269" i="42"/>
  <c r="F3269" i="42"/>
  <c r="E3269" i="42"/>
  <c r="N3268" i="42"/>
  <c r="M3268" i="42"/>
  <c r="L3268" i="42"/>
  <c r="K3268" i="42"/>
  <c r="J3268" i="42"/>
  <c r="I3268" i="42"/>
  <c r="H3268" i="42"/>
  <c r="G3268" i="42"/>
  <c r="F3268" i="42"/>
  <c r="E3268" i="42"/>
  <c r="N3267" i="42"/>
  <c r="M3267" i="42"/>
  <c r="L3267" i="42"/>
  <c r="K3267" i="42"/>
  <c r="J3267" i="42"/>
  <c r="I3267" i="42"/>
  <c r="H3267" i="42"/>
  <c r="G3267" i="42"/>
  <c r="F3267" i="42"/>
  <c r="E3267" i="42"/>
  <c r="N3266" i="42"/>
  <c r="M3266" i="42"/>
  <c r="L3266" i="42"/>
  <c r="K3266" i="42"/>
  <c r="J3266" i="42"/>
  <c r="I3266" i="42"/>
  <c r="H3266" i="42"/>
  <c r="G3266" i="42"/>
  <c r="F3266" i="42"/>
  <c r="E3266" i="42"/>
  <c r="N3265" i="42"/>
  <c r="M3265" i="42"/>
  <c r="L3265" i="42"/>
  <c r="K3265" i="42"/>
  <c r="J3265" i="42"/>
  <c r="I3265" i="42"/>
  <c r="H3265" i="42"/>
  <c r="G3265" i="42"/>
  <c r="F3265" i="42"/>
  <c r="E3265" i="42"/>
  <c r="N3264" i="42"/>
  <c r="M3264" i="42"/>
  <c r="L3264" i="42"/>
  <c r="K3264" i="42"/>
  <c r="J3264" i="42"/>
  <c r="I3264" i="42"/>
  <c r="H3264" i="42"/>
  <c r="G3264" i="42"/>
  <c r="F3264" i="42"/>
  <c r="E3264" i="42"/>
  <c r="N3263" i="42"/>
  <c r="M3263" i="42"/>
  <c r="L3263" i="42"/>
  <c r="K3263" i="42"/>
  <c r="J3263" i="42"/>
  <c r="I3263" i="42"/>
  <c r="H3263" i="42"/>
  <c r="G3263" i="42"/>
  <c r="F3263" i="42"/>
  <c r="E3263" i="42"/>
  <c r="N3262" i="42"/>
  <c r="M3262" i="42"/>
  <c r="L3262" i="42"/>
  <c r="K3262" i="42"/>
  <c r="J3262" i="42"/>
  <c r="I3262" i="42"/>
  <c r="H3262" i="42"/>
  <c r="G3262" i="42"/>
  <c r="F3262" i="42"/>
  <c r="E3262" i="42"/>
  <c r="N3261" i="42"/>
  <c r="M3261" i="42"/>
  <c r="L3261" i="42"/>
  <c r="K3261" i="42"/>
  <c r="J3261" i="42"/>
  <c r="I3261" i="42"/>
  <c r="H3261" i="42"/>
  <c r="G3261" i="42"/>
  <c r="F3261" i="42"/>
  <c r="E3261" i="42"/>
  <c r="N3260" i="42"/>
  <c r="M3260" i="42"/>
  <c r="L3260" i="42"/>
  <c r="K3260" i="42"/>
  <c r="J3260" i="42"/>
  <c r="I3260" i="42"/>
  <c r="H3260" i="42"/>
  <c r="G3260" i="42"/>
  <c r="F3260" i="42"/>
  <c r="E3260" i="42"/>
  <c r="N3259" i="42"/>
  <c r="M3259" i="42"/>
  <c r="L3259" i="42"/>
  <c r="K3259" i="42"/>
  <c r="J3259" i="42"/>
  <c r="I3259" i="42"/>
  <c r="H3259" i="42"/>
  <c r="G3259" i="42"/>
  <c r="F3259" i="42"/>
  <c r="E3259" i="42"/>
  <c r="N3258" i="42"/>
  <c r="M3258" i="42"/>
  <c r="L3258" i="42"/>
  <c r="K3258" i="42"/>
  <c r="J3258" i="42"/>
  <c r="I3258" i="42"/>
  <c r="H3258" i="42"/>
  <c r="G3258" i="42"/>
  <c r="F3258" i="42"/>
  <c r="E3258" i="42"/>
  <c r="N3257" i="42"/>
  <c r="M3257" i="42"/>
  <c r="L3257" i="42"/>
  <c r="K3257" i="42"/>
  <c r="J3257" i="42"/>
  <c r="I3257" i="42"/>
  <c r="H3257" i="42"/>
  <c r="G3257" i="42"/>
  <c r="F3257" i="42"/>
  <c r="E3257" i="42"/>
  <c r="N3256" i="42"/>
  <c r="M3256" i="42"/>
  <c r="L3256" i="42"/>
  <c r="K3256" i="42"/>
  <c r="J3256" i="42"/>
  <c r="I3256" i="42"/>
  <c r="H3256" i="42"/>
  <c r="G3256" i="42"/>
  <c r="F3256" i="42"/>
  <c r="E3256" i="42"/>
  <c r="N3255" i="42"/>
  <c r="M3255" i="42"/>
  <c r="L3255" i="42"/>
  <c r="K3255" i="42"/>
  <c r="J3255" i="42"/>
  <c r="I3255" i="42"/>
  <c r="H3255" i="42"/>
  <c r="G3255" i="42"/>
  <c r="F3255" i="42"/>
  <c r="E3255" i="42"/>
  <c r="N3254" i="42"/>
  <c r="M3254" i="42"/>
  <c r="L3254" i="42"/>
  <c r="K3254" i="42"/>
  <c r="J3254" i="42"/>
  <c r="I3254" i="42"/>
  <c r="H3254" i="42"/>
  <c r="G3254" i="42"/>
  <c r="F3254" i="42"/>
  <c r="E3254" i="42"/>
  <c r="N3253" i="42"/>
  <c r="M3253" i="42"/>
  <c r="L3253" i="42"/>
  <c r="K3253" i="42"/>
  <c r="J3253" i="42"/>
  <c r="I3253" i="42"/>
  <c r="H3253" i="42"/>
  <c r="G3253" i="42"/>
  <c r="F3253" i="42"/>
  <c r="E3253" i="42"/>
  <c r="N3252" i="42"/>
  <c r="M3252" i="42"/>
  <c r="L3252" i="42"/>
  <c r="K3252" i="42"/>
  <c r="J3252" i="42"/>
  <c r="I3252" i="42"/>
  <c r="H3252" i="42"/>
  <c r="G3252" i="42"/>
  <c r="F3252" i="42"/>
  <c r="E3252" i="42"/>
  <c r="N3251" i="42"/>
  <c r="M3251" i="42"/>
  <c r="L3251" i="42"/>
  <c r="K3251" i="42"/>
  <c r="J3251" i="42"/>
  <c r="I3251" i="42"/>
  <c r="H3251" i="42"/>
  <c r="G3251" i="42"/>
  <c r="F3251" i="42"/>
  <c r="E3251" i="42"/>
  <c r="N3250" i="42"/>
  <c r="M3250" i="42"/>
  <c r="L3250" i="42"/>
  <c r="K3250" i="42"/>
  <c r="J3250" i="42"/>
  <c r="I3250" i="42"/>
  <c r="H3250" i="42"/>
  <c r="G3250" i="42"/>
  <c r="F3250" i="42"/>
  <c r="E3250" i="42"/>
  <c r="N3249" i="42"/>
  <c r="M3249" i="42"/>
  <c r="L3249" i="42"/>
  <c r="K3249" i="42"/>
  <c r="J3249" i="42"/>
  <c r="I3249" i="42"/>
  <c r="H3249" i="42"/>
  <c r="G3249" i="42"/>
  <c r="F3249" i="42"/>
  <c r="E3249" i="42"/>
  <c r="N3248" i="42"/>
  <c r="M3248" i="42"/>
  <c r="L3248" i="42"/>
  <c r="K3248" i="42"/>
  <c r="J3248" i="42"/>
  <c r="I3248" i="42"/>
  <c r="H3248" i="42"/>
  <c r="G3248" i="42"/>
  <c r="F3248" i="42"/>
  <c r="E3248" i="42"/>
  <c r="N3247" i="42"/>
  <c r="M3247" i="42"/>
  <c r="L3247" i="42"/>
  <c r="K3247" i="42"/>
  <c r="J3247" i="42"/>
  <c r="I3247" i="42"/>
  <c r="H3247" i="42"/>
  <c r="G3247" i="42"/>
  <c r="F3247" i="42"/>
  <c r="E3247" i="42"/>
  <c r="N3246" i="42"/>
  <c r="M3246" i="42"/>
  <c r="L3246" i="42"/>
  <c r="K3246" i="42"/>
  <c r="J3246" i="42"/>
  <c r="I3246" i="42"/>
  <c r="H3246" i="42"/>
  <c r="G3246" i="42"/>
  <c r="F3246" i="42"/>
  <c r="E3246" i="42"/>
  <c r="N3245" i="42"/>
  <c r="M3245" i="42"/>
  <c r="L3245" i="42"/>
  <c r="K3245" i="42"/>
  <c r="J3245" i="42"/>
  <c r="I3245" i="42"/>
  <c r="H3245" i="42"/>
  <c r="G3245" i="42"/>
  <c r="F3245" i="42"/>
  <c r="E3245" i="42"/>
  <c r="N3244" i="42"/>
  <c r="M3244" i="42"/>
  <c r="L3244" i="42"/>
  <c r="K3244" i="42"/>
  <c r="J3244" i="42"/>
  <c r="I3244" i="42"/>
  <c r="H3244" i="42"/>
  <c r="G3244" i="42"/>
  <c r="F3244" i="42"/>
  <c r="E3244" i="42"/>
  <c r="N3243" i="42"/>
  <c r="M3243" i="42"/>
  <c r="L3243" i="42"/>
  <c r="K3243" i="42"/>
  <c r="J3243" i="42"/>
  <c r="I3243" i="42"/>
  <c r="H3243" i="42"/>
  <c r="G3243" i="42"/>
  <c r="F3243" i="42"/>
  <c r="E3243" i="42"/>
  <c r="N3242" i="42"/>
  <c r="M3242" i="42"/>
  <c r="L3242" i="42"/>
  <c r="K3242" i="42"/>
  <c r="J3242" i="42"/>
  <c r="I3242" i="42"/>
  <c r="H3242" i="42"/>
  <c r="G3242" i="42"/>
  <c r="F3242" i="42"/>
  <c r="E3242" i="42"/>
  <c r="N3241" i="42"/>
  <c r="M3241" i="42"/>
  <c r="L3241" i="42"/>
  <c r="K3241" i="42"/>
  <c r="J3241" i="42"/>
  <c r="I3241" i="42"/>
  <c r="H3241" i="42"/>
  <c r="G3241" i="42"/>
  <c r="F3241" i="42"/>
  <c r="E3241" i="42"/>
  <c r="N3240" i="42"/>
  <c r="M3240" i="42"/>
  <c r="L3240" i="42"/>
  <c r="K3240" i="42"/>
  <c r="J3240" i="42"/>
  <c r="I3240" i="42"/>
  <c r="H3240" i="42"/>
  <c r="G3240" i="42"/>
  <c r="F3240" i="42"/>
  <c r="E3240" i="42"/>
  <c r="N3239" i="42"/>
  <c r="M3239" i="42"/>
  <c r="L3239" i="42"/>
  <c r="K3239" i="42"/>
  <c r="J3239" i="42"/>
  <c r="I3239" i="42"/>
  <c r="H3239" i="42"/>
  <c r="G3239" i="42"/>
  <c r="F3239" i="42"/>
  <c r="E3239" i="42"/>
  <c r="N3238" i="42"/>
  <c r="M3238" i="42"/>
  <c r="L3238" i="42"/>
  <c r="K3238" i="42"/>
  <c r="J3238" i="42"/>
  <c r="I3238" i="42"/>
  <c r="H3238" i="42"/>
  <c r="G3238" i="42"/>
  <c r="F3238" i="42"/>
  <c r="E3238" i="42"/>
  <c r="N3237" i="42"/>
  <c r="M3237" i="42"/>
  <c r="L3237" i="42"/>
  <c r="K3237" i="42"/>
  <c r="J3237" i="42"/>
  <c r="I3237" i="42"/>
  <c r="H3237" i="42"/>
  <c r="G3237" i="42"/>
  <c r="F3237" i="42"/>
  <c r="E3237" i="42"/>
  <c r="N3236" i="42"/>
  <c r="M3236" i="42"/>
  <c r="L3236" i="42"/>
  <c r="K3236" i="42"/>
  <c r="J3236" i="42"/>
  <c r="I3236" i="42"/>
  <c r="H3236" i="42"/>
  <c r="G3236" i="42"/>
  <c r="F3236" i="42"/>
  <c r="E3236" i="42"/>
  <c r="N3235" i="42"/>
  <c r="M3235" i="42"/>
  <c r="L3235" i="42"/>
  <c r="K3235" i="42"/>
  <c r="J3235" i="42"/>
  <c r="I3235" i="42"/>
  <c r="H3235" i="42"/>
  <c r="G3235" i="42"/>
  <c r="F3235" i="42"/>
  <c r="E3235" i="42"/>
  <c r="N3234" i="42"/>
  <c r="M3234" i="42"/>
  <c r="L3234" i="42"/>
  <c r="K3234" i="42"/>
  <c r="J3234" i="42"/>
  <c r="I3234" i="42"/>
  <c r="H3234" i="42"/>
  <c r="G3234" i="42"/>
  <c r="F3234" i="42"/>
  <c r="E3234" i="42"/>
  <c r="N3233" i="42"/>
  <c r="M3233" i="42"/>
  <c r="L3233" i="42"/>
  <c r="K3233" i="42"/>
  <c r="J3233" i="42"/>
  <c r="I3233" i="42"/>
  <c r="H3233" i="42"/>
  <c r="G3233" i="42"/>
  <c r="F3233" i="42"/>
  <c r="E3233" i="42"/>
  <c r="N3232" i="42"/>
  <c r="M3232" i="42"/>
  <c r="L3232" i="42"/>
  <c r="K3232" i="42"/>
  <c r="J3232" i="42"/>
  <c r="I3232" i="42"/>
  <c r="H3232" i="42"/>
  <c r="G3232" i="42"/>
  <c r="F3232" i="42"/>
  <c r="E3232" i="42"/>
  <c r="N3231" i="42"/>
  <c r="M3231" i="42"/>
  <c r="L3231" i="42"/>
  <c r="K3231" i="42"/>
  <c r="J3231" i="42"/>
  <c r="I3231" i="42"/>
  <c r="H3231" i="42"/>
  <c r="G3231" i="42"/>
  <c r="F3231" i="42"/>
  <c r="E3231" i="42"/>
  <c r="N3230" i="42"/>
  <c r="M3230" i="42"/>
  <c r="L3230" i="42"/>
  <c r="K3230" i="42"/>
  <c r="J3230" i="42"/>
  <c r="I3230" i="42"/>
  <c r="H3230" i="42"/>
  <c r="G3230" i="42"/>
  <c r="F3230" i="42"/>
  <c r="E3230" i="42"/>
  <c r="N3229" i="42"/>
  <c r="M3229" i="42"/>
  <c r="L3229" i="42"/>
  <c r="K3229" i="42"/>
  <c r="J3229" i="42"/>
  <c r="I3229" i="42"/>
  <c r="H3229" i="42"/>
  <c r="G3229" i="42"/>
  <c r="F3229" i="42"/>
  <c r="E3229" i="42"/>
  <c r="N3228" i="42"/>
  <c r="M3228" i="42"/>
  <c r="L3228" i="42"/>
  <c r="K3228" i="42"/>
  <c r="J3228" i="42"/>
  <c r="I3228" i="42"/>
  <c r="H3228" i="42"/>
  <c r="G3228" i="42"/>
  <c r="F3228" i="42"/>
  <c r="E3228" i="42"/>
  <c r="N3227" i="42"/>
  <c r="M3227" i="42"/>
  <c r="L3227" i="42"/>
  <c r="K3227" i="42"/>
  <c r="J3227" i="42"/>
  <c r="I3227" i="42"/>
  <c r="H3227" i="42"/>
  <c r="G3227" i="42"/>
  <c r="F3227" i="42"/>
  <c r="E3227" i="42"/>
  <c r="N3226" i="42"/>
  <c r="M3226" i="42"/>
  <c r="L3226" i="42"/>
  <c r="K3226" i="42"/>
  <c r="J3226" i="42"/>
  <c r="I3226" i="42"/>
  <c r="H3226" i="42"/>
  <c r="G3226" i="42"/>
  <c r="F3226" i="42"/>
  <c r="E3226" i="42"/>
  <c r="N3225" i="42"/>
  <c r="M3225" i="42"/>
  <c r="L3225" i="42"/>
  <c r="K3225" i="42"/>
  <c r="J3225" i="42"/>
  <c r="I3225" i="42"/>
  <c r="H3225" i="42"/>
  <c r="G3225" i="42"/>
  <c r="F3225" i="42"/>
  <c r="E3225" i="42"/>
  <c r="N3224" i="42"/>
  <c r="M3224" i="42"/>
  <c r="L3224" i="42"/>
  <c r="K3224" i="42"/>
  <c r="J3224" i="42"/>
  <c r="I3224" i="42"/>
  <c r="H3224" i="42"/>
  <c r="G3224" i="42"/>
  <c r="F3224" i="42"/>
  <c r="E3224" i="42"/>
  <c r="N3223" i="42"/>
  <c r="M3223" i="42"/>
  <c r="L3223" i="42"/>
  <c r="K3223" i="42"/>
  <c r="J3223" i="42"/>
  <c r="I3223" i="42"/>
  <c r="H3223" i="42"/>
  <c r="G3223" i="42"/>
  <c r="F3223" i="42"/>
  <c r="E3223" i="42"/>
  <c r="N3222" i="42"/>
  <c r="M3222" i="42"/>
  <c r="L3222" i="42"/>
  <c r="K3222" i="42"/>
  <c r="J3222" i="42"/>
  <c r="I3222" i="42"/>
  <c r="H3222" i="42"/>
  <c r="G3222" i="42"/>
  <c r="F3222" i="42"/>
  <c r="E3222" i="42"/>
  <c r="N3221" i="42"/>
  <c r="M3221" i="42"/>
  <c r="L3221" i="42"/>
  <c r="K3221" i="42"/>
  <c r="J3221" i="42"/>
  <c r="I3221" i="42"/>
  <c r="H3221" i="42"/>
  <c r="G3221" i="42"/>
  <c r="F3221" i="42"/>
  <c r="E3221" i="42"/>
  <c r="N3220" i="42"/>
  <c r="M3220" i="42"/>
  <c r="L3220" i="42"/>
  <c r="K3220" i="42"/>
  <c r="J3220" i="42"/>
  <c r="I3220" i="42"/>
  <c r="H3220" i="42"/>
  <c r="G3220" i="42"/>
  <c r="F3220" i="42"/>
  <c r="E3220" i="42"/>
  <c r="N3219" i="42"/>
  <c r="M3219" i="42"/>
  <c r="L3219" i="42"/>
  <c r="K3219" i="42"/>
  <c r="J3219" i="42"/>
  <c r="I3219" i="42"/>
  <c r="H3219" i="42"/>
  <c r="G3219" i="42"/>
  <c r="F3219" i="42"/>
  <c r="E3219" i="42"/>
  <c r="N3218" i="42"/>
  <c r="M3218" i="42"/>
  <c r="L3218" i="42"/>
  <c r="K3218" i="42"/>
  <c r="J3218" i="42"/>
  <c r="I3218" i="42"/>
  <c r="H3218" i="42"/>
  <c r="G3218" i="42"/>
  <c r="F3218" i="42"/>
  <c r="E3218" i="42"/>
  <c r="N3217" i="42"/>
  <c r="M3217" i="42"/>
  <c r="L3217" i="42"/>
  <c r="K3217" i="42"/>
  <c r="J3217" i="42"/>
  <c r="I3217" i="42"/>
  <c r="H3217" i="42"/>
  <c r="G3217" i="42"/>
  <c r="F3217" i="42"/>
  <c r="E3217" i="42"/>
  <c r="N3216" i="42"/>
  <c r="M3216" i="42"/>
  <c r="L3216" i="42"/>
  <c r="K3216" i="42"/>
  <c r="J3216" i="42"/>
  <c r="I3216" i="42"/>
  <c r="H3216" i="42"/>
  <c r="G3216" i="42"/>
  <c r="F3216" i="42"/>
  <c r="E3216" i="42"/>
  <c r="N3215" i="42"/>
  <c r="M3215" i="42"/>
  <c r="L3215" i="42"/>
  <c r="K3215" i="42"/>
  <c r="J3215" i="42"/>
  <c r="I3215" i="42"/>
  <c r="H3215" i="42"/>
  <c r="G3215" i="42"/>
  <c r="F3215" i="42"/>
  <c r="E3215" i="42"/>
  <c r="N3214" i="42"/>
  <c r="M3214" i="42"/>
  <c r="L3214" i="42"/>
  <c r="K3214" i="42"/>
  <c r="J3214" i="42"/>
  <c r="I3214" i="42"/>
  <c r="H3214" i="42"/>
  <c r="G3214" i="42"/>
  <c r="F3214" i="42"/>
  <c r="E3214" i="42"/>
  <c r="N3213" i="42"/>
  <c r="M3213" i="42"/>
  <c r="L3213" i="42"/>
  <c r="K3213" i="42"/>
  <c r="J3213" i="42"/>
  <c r="I3213" i="42"/>
  <c r="H3213" i="42"/>
  <c r="G3213" i="42"/>
  <c r="F3213" i="42"/>
  <c r="E3213" i="42"/>
  <c r="N3212" i="42"/>
  <c r="M3212" i="42"/>
  <c r="L3212" i="42"/>
  <c r="K3212" i="42"/>
  <c r="J3212" i="42"/>
  <c r="I3212" i="42"/>
  <c r="H3212" i="42"/>
  <c r="G3212" i="42"/>
  <c r="F3212" i="42"/>
  <c r="E3212" i="42"/>
  <c r="N3211" i="42"/>
  <c r="M3211" i="42"/>
  <c r="L3211" i="42"/>
  <c r="K3211" i="42"/>
  <c r="J3211" i="42"/>
  <c r="I3211" i="42"/>
  <c r="H3211" i="42"/>
  <c r="G3211" i="42"/>
  <c r="F3211" i="42"/>
  <c r="E3211" i="42"/>
  <c r="N3210" i="42"/>
  <c r="M3210" i="42"/>
  <c r="L3210" i="42"/>
  <c r="K3210" i="42"/>
  <c r="J3210" i="42"/>
  <c r="I3210" i="42"/>
  <c r="H3210" i="42"/>
  <c r="G3210" i="42"/>
  <c r="F3210" i="42"/>
  <c r="E3210" i="42"/>
  <c r="N3209" i="42"/>
  <c r="M3209" i="42"/>
  <c r="L3209" i="42"/>
  <c r="K3209" i="42"/>
  <c r="J3209" i="42"/>
  <c r="I3209" i="42"/>
  <c r="H3209" i="42"/>
  <c r="G3209" i="42"/>
  <c r="F3209" i="42"/>
  <c r="E3209" i="42"/>
  <c r="N3208" i="42"/>
  <c r="M3208" i="42"/>
  <c r="L3208" i="42"/>
  <c r="K3208" i="42"/>
  <c r="J3208" i="42"/>
  <c r="I3208" i="42"/>
  <c r="H3208" i="42"/>
  <c r="G3208" i="42"/>
  <c r="F3208" i="42"/>
  <c r="E3208" i="42"/>
  <c r="N3207" i="42"/>
  <c r="M3207" i="42"/>
  <c r="L3207" i="42"/>
  <c r="K3207" i="42"/>
  <c r="J3207" i="42"/>
  <c r="I3207" i="42"/>
  <c r="H3207" i="42"/>
  <c r="G3207" i="42"/>
  <c r="F3207" i="42"/>
  <c r="E3207" i="42"/>
  <c r="N3206" i="42"/>
  <c r="M3206" i="42"/>
  <c r="L3206" i="42"/>
  <c r="K3206" i="42"/>
  <c r="J3206" i="42"/>
  <c r="I3206" i="42"/>
  <c r="H3206" i="42"/>
  <c r="G3206" i="42"/>
  <c r="F3206" i="42"/>
  <c r="E3206" i="42"/>
  <c r="N3205" i="42"/>
  <c r="M3205" i="42"/>
  <c r="L3205" i="42"/>
  <c r="K3205" i="42"/>
  <c r="J3205" i="42"/>
  <c r="I3205" i="42"/>
  <c r="H3205" i="42"/>
  <c r="G3205" i="42"/>
  <c r="F3205" i="42"/>
  <c r="E3205" i="42"/>
  <c r="N3204" i="42"/>
  <c r="M3204" i="42"/>
  <c r="L3204" i="42"/>
  <c r="K3204" i="42"/>
  <c r="J3204" i="42"/>
  <c r="I3204" i="42"/>
  <c r="H3204" i="42"/>
  <c r="G3204" i="42"/>
  <c r="F3204" i="42"/>
  <c r="E3204" i="42"/>
  <c r="N3203" i="42"/>
  <c r="M3203" i="42"/>
  <c r="L3203" i="42"/>
  <c r="K3203" i="42"/>
  <c r="J3203" i="42"/>
  <c r="I3203" i="42"/>
  <c r="H3203" i="42"/>
  <c r="G3203" i="42"/>
  <c r="F3203" i="42"/>
  <c r="E3203" i="42"/>
  <c r="N3202" i="42"/>
  <c r="M3202" i="42"/>
  <c r="L3202" i="42"/>
  <c r="K3202" i="42"/>
  <c r="J3202" i="42"/>
  <c r="I3202" i="42"/>
  <c r="H3202" i="42"/>
  <c r="G3202" i="42"/>
  <c r="F3202" i="42"/>
  <c r="E3202" i="42"/>
  <c r="N3201" i="42"/>
  <c r="M3201" i="42"/>
  <c r="L3201" i="42"/>
  <c r="K3201" i="42"/>
  <c r="J3201" i="42"/>
  <c r="I3201" i="42"/>
  <c r="H3201" i="42"/>
  <c r="G3201" i="42"/>
  <c r="F3201" i="42"/>
  <c r="E3201" i="42"/>
  <c r="N3200" i="42"/>
  <c r="M3200" i="42"/>
  <c r="L3200" i="42"/>
  <c r="K3200" i="42"/>
  <c r="J3200" i="42"/>
  <c r="I3200" i="42"/>
  <c r="H3200" i="42"/>
  <c r="G3200" i="42"/>
  <c r="F3200" i="42"/>
  <c r="E3200" i="42"/>
  <c r="N3199" i="42"/>
  <c r="M3199" i="42"/>
  <c r="L3199" i="42"/>
  <c r="K3199" i="42"/>
  <c r="J3199" i="42"/>
  <c r="I3199" i="42"/>
  <c r="H3199" i="42"/>
  <c r="G3199" i="42"/>
  <c r="F3199" i="42"/>
  <c r="E3199" i="42"/>
  <c r="N3198" i="42"/>
  <c r="M3198" i="42"/>
  <c r="L3198" i="42"/>
  <c r="K3198" i="42"/>
  <c r="J3198" i="42"/>
  <c r="I3198" i="42"/>
  <c r="H3198" i="42"/>
  <c r="G3198" i="42"/>
  <c r="F3198" i="42"/>
  <c r="E3198" i="42"/>
  <c r="N3197" i="42"/>
  <c r="M3197" i="42"/>
  <c r="L3197" i="42"/>
  <c r="K3197" i="42"/>
  <c r="J3197" i="42"/>
  <c r="I3197" i="42"/>
  <c r="H3197" i="42"/>
  <c r="G3197" i="42"/>
  <c r="F3197" i="42"/>
  <c r="E3197" i="42"/>
  <c r="N3196" i="42"/>
  <c r="M3196" i="42"/>
  <c r="L3196" i="42"/>
  <c r="K3196" i="42"/>
  <c r="J3196" i="42"/>
  <c r="I3196" i="42"/>
  <c r="H3196" i="42"/>
  <c r="G3196" i="42"/>
  <c r="F3196" i="42"/>
  <c r="E3196" i="42"/>
  <c r="N3195" i="42"/>
  <c r="M3195" i="42"/>
  <c r="L3195" i="42"/>
  <c r="K3195" i="42"/>
  <c r="J3195" i="42"/>
  <c r="I3195" i="42"/>
  <c r="H3195" i="42"/>
  <c r="G3195" i="42"/>
  <c r="F3195" i="42"/>
  <c r="E3195" i="42"/>
  <c r="N3194" i="42"/>
  <c r="M3194" i="42"/>
  <c r="L3194" i="42"/>
  <c r="K3194" i="42"/>
  <c r="J3194" i="42"/>
  <c r="I3194" i="42"/>
  <c r="H3194" i="42"/>
  <c r="G3194" i="42"/>
  <c r="F3194" i="42"/>
  <c r="E3194" i="42"/>
  <c r="N3193" i="42"/>
  <c r="M3193" i="42"/>
  <c r="L3193" i="42"/>
  <c r="K3193" i="42"/>
  <c r="J3193" i="42"/>
  <c r="I3193" i="42"/>
  <c r="H3193" i="42"/>
  <c r="G3193" i="42"/>
  <c r="F3193" i="42"/>
  <c r="E3193" i="42"/>
  <c r="N3192" i="42"/>
  <c r="M3192" i="42"/>
  <c r="L3192" i="42"/>
  <c r="K3192" i="42"/>
  <c r="J3192" i="42"/>
  <c r="I3192" i="42"/>
  <c r="H3192" i="42"/>
  <c r="G3192" i="42"/>
  <c r="F3192" i="42"/>
  <c r="E3192" i="42"/>
  <c r="N3191" i="42"/>
  <c r="M3191" i="42"/>
  <c r="L3191" i="42"/>
  <c r="K3191" i="42"/>
  <c r="J3191" i="42"/>
  <c r="I3191" i="42"/>
  <c r="H3191" i="42"/>
  <c r="G3191" i="42"/>
  <c r="F3191" i="42"/>
  <c r="E3191" i="42"/>
  <c r="N3190" i="42"/>
  <c r="M3190" i="42"/>
  <c r="L3190" i="42"/>
  <c r="K3190" i="42"/>
  <c r="J3190" i="42"/>
  <c r="I3190" i="42"/>
  <c r="H3190" i="42"/>
  <c r="G3190" i="42"/>
  <c r="F3190" i="42"/>
  <c r="E3190" i="42"/>
  <c r="N3189" i="42"/>
  <c r="M3189" i="42"/>
  <c r="L3189" i="42"/>
  <c r="K3189" i="42"/>
  <c r="J3189" i="42"/>
  <c r="I3189" i="42"/>
  <c r="H3189" i="42"/>
  <c r="G3189" i="42"/>
  <c r="F3189" i="42"/>
  <c r="E3189" i="42"/>
  <c r="N3188" i="42"/>
  <c r="M3188" i="42"/>
  <c r="L3188" i="42"/>
  <c r="K3188" i="42"/>
  <c r="J3188" i="42"/>
  <c r="I3188" i="42"/>
  <c r="H3188" i="42"/>
  <c r="G3188" i="42"/>
  <c r="F3188" i="42"/>
  <c r="E3188" i="42"/>
  <c r="N3187" i="42"/>
  <c r="M3187" i="42"/>
  <c r="L3187" i="42"/>
  <c r="K3187" i="42"/>
  <c r="J3187" i="42"/>
  <c r="I3187" i="42"/>
  <c r="H3187" i="42"/>
  <c r="G3187" i="42"/>
  <c r="F3187" i="42"/>
  <c r="E3187" i="42"/>
  <c r="N3186" i="42"/>
  <c r="M3186" i="42"/>
  <c r="L3186" i="42"/>
  <c r="K3186" i="42"/>
  <c r="J3186" i="42"/>
  <c r="I3186" i="42"/>
  <c r="H3186" i="42"/>
  <c r="G3186" i="42"/>
  <c r="F3186" i="42"/>
  <c r="E3186" i="42"/>
  <c r="N3185" i="42"/>
  <c r="M3185" i="42"/>
  <c r="L3185" i="42"/>
  <c r="K3185" i="42"/>
  <c r="J3185" i="42"/>
  <c r="I3185" i="42"/>
  <c r="H3185" i="42"/>
  <c r="G3185" i="42"/>
  <c r="F3185" i="42"/>
  <c r="E3185" i="42"/>
  <c r="N3184" i="42"/>
  <c r="M3184" i="42"/>
  <c r="L3184" i="42"/>
  <c r="K3184" i="42"/>
  <c r="J3184" i="42"/>
  <c r="I3184" i="42"/>
  <c r="H3184" i="42"/>
  <c r="G3184" i="42"/>
  <c r="F3184" i="42"/>
  <c r="E3184" i="42"/>
  <c r="N3183" i="42"/>
  <c r="M3183" i="42"/>
  <c r="L3183" i="42"/>
  <c r="K3183" i="42"/>
  <c r="J3183" i="42"/>
  <c r="I3183" i="42"/>
  <c r="H3183" i="42"/>
  <c r="G3183" i="42"/>
  <c r="F3183" i="42"/>
  <c r="E3183" i="42"/>
  <c r="N3182" i="42"/>
  <c r="M3182" i="42"/>
  <c r="L3182" i="42"/>
  <c r="K3182" i="42"/>
  <c r="J3182" i="42"/>
  <c r="I3182" i="42"/>
  <c r="H3182" i="42"/>
  <c r="G3182" i="42"/>
  <c r="F3182" i="42"/>
  <c r="E3182" i="42"/>
  <c r="N3181" i="42"/>
  <c r="M3181" i="42"/>
  <c r="L3181" i="42"/>
  <c r="K3181" i="42"/>
  <c r="J3181" i="42"/>
  <c r="I3181" i="42"/>
  <c r="H3181" i="42"/>
  <c r="G3181" i="42"/>
  <c r="F3181" i="42"/>
  <c r="E3181" i="42"/>
  <c r="N3180" i="42"/>
  <c r="M3180" i="42"/>
  <c r="L3180" i="42"/>
  <c r="K3180" i="42"/>
  <c r="J3180" i="42"/>
  <c r="I3180" i="42"/>
  <c r="H3180" i="42"/>
  <c r="G3180" i="42"/>
  <c r="F3180" i="42"/>
  <c r="E3180" i="42"/>
  <c r="N3179" i="42"/>
  <c r="M3179" i="42"/>
  <c r="L3179" i="42"/>
  <c r="K3179" i="42"/>
  <c r="J3179" i="42"/>
  <c r="I3179" i="42"/>
  <c r="H3179" i="42"/>
  <c r="G3179" i="42"/>
  <c r="F3179" i="42"/>
  <c r="E3179" i="42"/>
  <c r="N3178" i="42"/>
  <c r="M3178" i="42"/>
  <c r="L3178" i="42"/>
  <c r="K3178" i="42"/>
  <c r="J3178" i="42"/>
  <c r="I3178" i="42"/>
  <c r="H3178" i="42"/>
  <c r="G3178" i="42"/>
  <c r="F3178" i="42"/>
  <c r="E3178" i="42"/>
  <c r="N3177" i="42"/>
  <c r="M3177" i="42"/>
  <c r="L3177" i="42"/>
  <c r="K3177" i="42"/>
  <c r="J3177" i="42"/>
  <c r="I3177" i="42"/>
  <c r="H3177" i="42"/>
  <c r="G3177" i="42"/>
  <c r="F3177" i="42"/>
  <c r="E3177" i="42"/>
  <c r="N3176" i="42"/>
  <c r="M3176" i="42"/>
  <c r="L3176" i="42"/>
  <c r="K3176" i="42"/>
  <c r="J3176" i="42"/>
  <c r="I3176" i="42"/>
  <c r="H3176" i="42"/>
  <c r="G3176" i="42"/>
  <c r="F3176" i="42"/>
  <c r="E3176" i="42"/>
  <c r="N3175" i="42"/>
  <c r="M3175" i="42"/>
  <c r="L3175" i="42"/>
  <c r="K3175" i="42"/>
  <c r="J3175" i="42"/>
  <c r="I3175" i="42"/>
  <c r="H3175" i="42"/>
  <c r="G3175" i="42"/>
  <c r="F3175" i="42"/>
  <c r="E3175" i="42"/>
  <c r="N3174" i="42"/>
  <c r="M3174" i="42"/>
  <c r="L3174" i="42"/>
  <c r="K3174" i="42"/>
  <c r="J3174" i="42"/>
  <c r="I3174" i="42"/>
  <c r="H3174" i="42"/>
  <c r="G3174" i="42"/>
  <c r="F3174" i="42"/>
  <c r="E3174" i="42"/>
  <c r="N3173" i="42"/>
  <c r="M3173" i="42"/>
  <c r="L3173" i="42"/>
  <c r="K3173" i="42"/>
  <c r="J3173" i="42"/>
  <c r="I3173" i="42"/>
  <c r="H3173" i="42"/>
  <c r="G3173" i="42"/>
  <c r="F3173" i="42"/>
  <c r="E3173" i="42"/>
  <c r="N3172" i="42"/>
  <c r="M3172" i="42"/>
  <c r="L3172" i="42"/>
  <c r="K3172" i="42"/>
  <c r="J3172" i="42"/>
  <c r="I3172" i="42"/>
  <c r="H3172" i="42"/>
  <c r="G3172" i="42"/>
  <c r="F3172" i="42"/>
  <c r="E3172" i="42"/>
  <c r="N3171" i="42"/>
  <c r="M3171" i="42"/>
  <c r="L3171" i="42"/>
  <c r="K3171" i="42"/>
  <c r="J3171" i="42"/>
  <c r="I3171" i="42"/>
  <c r="H3171" i="42"/>
  <c r="G3171" i="42"/>
  <c r="F3171" i="42"/>
  <c r="E3171" i="42"/>
  <c r="N3170" i="42"/>
  <c r="M3170" i="42"/>
  <c r="L3170" i="42"/>
  <c r="K3170" i="42"/>
  <c r="J3170" i="42"/>
  <c r="I3170" i="42"/>
  <c r="H3170" i="42"/>
  <c r="G3170" i="42"/>
  <c r="F3170" i="42"/>
  <c r="E3170" i="42"/>
  <c r="N3169" i="42"/>
  <c r="M3169" i="42"/>
  <c r="L3169" i="42"/>
  <c r="K3169" i="42"/>
  <c r="J3169" i="42"/>
  <c r="I3169" i="42"/>
  <c r="H3169" i="42"/>
  <c r="G3169" i="42"/>
  <c r="F3169" i="42"/>
  <c r="E3169" i="42"/>
  <c r="N3168" i="42"/>
  <c r="M3168" i="42"/>
  <c r="L3168" i="42"/>
  <c r="K3168" i="42"/>
  <c r="J3168" i="42"/>
  <c r="I3168" i="42"/>
  <c r="H3168" i="42"/>
  <c r="G3168" i="42"/>
  <c r="F3168" i="42"/>
  <c r="E3168" i="42"/>
  <c r="N3167" i="42"/>
  <c r="M3167" i="42"/>
  <c r="L3167" i="42"/>
  <c r="K3167" i="42"/>
  <c r="J3167" i="42"/>
  <c r="I3167" i="42"/>
  <c r="H3167" i="42"/>
  <c r="G3167" i="42"/>
  <c r="F3167" i="42"/>
  <c r="E3167" i="42"/>
  <c r="N3166" i="42"/>
  <c r="M3166" i="42"/>
  <c r="L3166" i="42"/>
  <c r="K3166" i="42"/>
  <c r="J3166" i="42"/>
  <c r="I3166" i="42"/>
  <c r="H3166" i="42"/>
  <c r="G3166" i="42"/>
  <c r="F3166" i="42"/>
  <c r="E3166" i="42"/>
  <c r="N3165" i="42"/>
  <c r="M3165" i="42"/>
  <c r="L3165" i="42"/>
  <c r="K3165" i="42"/>
  <c r="J3165" i="42"/>
  <c r="I3165" i="42"/>
  <c r="H3165" i="42"/>
  <c r="G3165" i="42"/>
  <c r="F3165" i="42"/>
  <c r="E3165" i="42"/>
  <c r="N3164" i="42"/>
  <c r="M3164" i="42"/>
  <c r="L3164" i="42"/>
  <c r="K3164" i="42"/>
  <c r="J3164" i="42"/>
  <c r="I3164" i="42"/>
  <c r="H3164" i="42"/>
  <c r="G3164" i="42"/>
  <c r="F3164" i="42"/>
  <c r="E3164" i="42"/>
  <c r="N3163" i="42"/>
  <c r="M3163" i="42"/>
  <c r="L3163" i="42"/>
  <c r="K3163" i="42"/>
  <c r="J3163" i="42"/>
  <c r="I3163" i="42"/>
  <c r="H3163" i="42"/>
  <c r="G3163" i="42"/>
  <c r="F3163" i="42"/>
  <c r="E3163" i="42"/>
  <c r="N3162" i="42"/>
  <c r="M3162" i="42"/>
  <c r="L3162" i="42"/>
  <c r="K3162" i="42"/>
  <c r="J3162" i="42"/>
  <c r="I3162" i="42"/>
  <c r="H3162" i="42"/>
  <c r="G3162" i="42"/>
  <c r="F3162" i="42"/>
  <c r="E3162" i="42"/>
  <c r="N3161" i="42"/>
  <c r="M3161" i="42"/>
  <c r="L3161" i="42"/>
  <c r="K3161" i="42"/>
  <c r="J3161" i="42"/>
  <c r="I3161" i="42"/>
  <c r="H3161" i="42"/>
  <c r="G3161" i="42"/>
  <c r="F3161" i="42"/>
  <c r="E3161" i="42"/>
  <c r="N3160" i="42"/>
  <c r="M3160" i="42"/>
  <c r="L3160" i="42"/>
  <c r="K3160" i="42"/>
  <c r="J3160" i="42"/>
  <c r="I3160" i="42"/>
  <c r="H3160" i="42"/>
  <c r="G3160" i="42"/>
  <c r="F3160" i="42"/>
  <c r="E3160" i="42"/>
  <c r="N3159" i="42"/>
  <c r="M3159" i="42"/>
  <c r="L3159" i="42"/>
  <c r="K3159" i="42"/>
  <c r="J3159" i="42"/>
  <c r="I3159" i="42"/>
  <c r="H3159" i="42"/>
  <c r="G3159" i="42"/>
  <c r="F3159" i="42"/>
  <c r="E3159" i="42"/>
  <c r="N3158" i="42"/>
  <c r="M3158" i="42"/>
  <c r="L3158" i="42"/>
  <c r="K3158" i="42"/>
  <c r="J3158" i="42"/>
  <c r="I3158" i="42"/>
  <c r="H3158" i="42"/>
  <c r="G3158" i="42"/>
  <c r="F3158" i="42"/>
  <c r="E3158" i="42"/>
  <c r="N3157" i="42"/>
  <c r="M3157" i="42"/>
  <c r="L3157" i="42"/>
  <c r="K3157" i="42"/>
  <c r="J3157" i="42"/>
  <c r="I3157" i="42"/>
  <c r="H3157" i="42"/>
  <c r="G3157" i="42"/>
  <c r="F3157" i="42"/>
  <c r="E3157" i="42"/>
  <c r="N3156" i="42"/>
  <c r="M3156" i="42"/>
  <c r="L3156" i="42"/>
  <c r="K3156" i="42"/>
  <c r="J3156" i="42"/>
  <c r="I3156" i="42"/>
  <c r="H3156" i="42"/>
  <c r="G3156" i="42"/>
  <c r="F3156" i="42"/>
  <c r="E3156" i="42"/>
  <c r="N3155" i="42"/>
  <c r="M3155" i="42"/>
  <c r="L3155" i="42"/>
  <c r="K3155" i="42"/>
  <c r="J3155" i="42"/>
  <c r="I3155" i="42"/>
  <c r="H3155" i="42"/>
  <c r="G3155" i="42"/>
  <c r="F3155" i="42"/>
  <c r="E3155" i="42"/>
  <c r="N3154" i="42"/>
  <c r="M3154" i="42"/>
  <c r="L3154" i="42"/>
  <c r="K3154" i="42"/>
  <c r="J3154" i="42"/>
  <c r="I3154" i="42"/>
  <c r="H3154" i="42"/>
  <c r="G3154" i="42"/>
  <c r="F3154" i="42"/>
  <c r="E3154" i="42"/>
  <c r="N3153" i="42"/>
  <c r="M3153" i="42"/>
  <c r="L3153" i="42"/>
  <c r="K3153" i="42"/>
  <c r="J3153" i="42"/>
  <c r="I3153" i="42"/>
  <c r="H3153" i="42"/>
  <c r="G3153" i="42"/>
  <c r="F3153" i="42"/>
  <c r="E3153" i="42"/>
  <c r="N3152" i="42"/>
  <c r="M3152" i="42"/>
  <c r="L3152" i="42"/>
  <c r="K3152" i="42"/>
  <c r="J3152" i="42"/>
  <c r="I3152" i="42"/>
  <c r="H3152" i="42"/>
  <c r="G3152" i="42"/>
  <c r="F3152" i="42"/>
  <c r="E3152" i="42"/>
  <c r="N3151" i="42"/>
  <c r="M3151" i="42"/>
  <c r="L3151" i="42"/>
  <c r="K3151" i="42"/>
  <c r="J3151" i="42"/>
  <c r="I3151" i="42"/>
  <c r="H3151" i="42"/>
  <c r="G3151" i="42"/>
  <c r="F3151" i="42"/>
  <c r="E3151" i="42"/>
  <c r="N3150" i="42"/>
  <c r="M3150" i="42"/>
  <c r="L3150" i="42"/>
  <c r="K3150" i="42"/>
  <c r="J3150" i="42"/>
  <c r="I3150" i="42"/>
  <c r="H3150" i="42"/>
  <c r="G3150" i="42"/>
  <c r="F3150" i="42"/>
  <c r="E3150" i="42"/>
  <c r="N3149" i="42"/>
  <c r="M3149" i="42"/>
  <c r="L3149" i="42"/>
  <c r="K3149" i="42"/>
  <c r="J3149" i="42"/>
  <c r="I3149" i="42"/>
  <c r="H3149" i="42"/>
  <c r="G3149" i="42"/>
  <c r="F3149" i="42"/>
  <c r="E3149" i="42"/>
  <c r="N3148" i="42"/>
  <c r="M3148" i="42"/>
  <c r="L3148" i="42"/>
  <c r="K3148" i="42"/>
  <c r="J3148" i="42"/>
  <c r="I3148" i="42"/>
  <c r="H3148" i="42"/>
  <c r="G3148" i="42"/>
  <c r="F3148" i="42"/>
  <c r="E3148" i="42"/>
  <c r="N3147" i="42"/>
  <c r="M3147" i="42"/>
  <c r="L3147" i="42"/>
  <c r="K3147" i="42"/>
  <c r="J3147" i="42"/>
  <c r="I3147" i="42"/>
  <c r="H3147" i="42"/>
  <c r="G3147" i="42"/>
  <c r="F3147" i="42"/>
  <c r="E3147" i="42"/>
  <c r="N3146" i="42"/>
  <c r="M3146" i="42"/>
  <c r="L3146" i="42"/>
  <c r="K3146" i="42"/>
  <c r="J3146" i="42"/>
  <c r="I3146" i="42"/>
  <c r="H3146" i="42"/>
  <c r="G3146" i="42"/>
  <c r="F3146" i="42"/>
  <c r="E3146" i="42"/>
  <c r="N3145" i="42"/>
  <c r="M3145" i="42"/>
  <c r="L3145" i="42"/>
  <c r="K3145" i="42"/>
  <c r="J3145" i="42"/>
  <c r="I3145" i="42"/>
  <c r="H3145" i="42"/>
  <c r="G3145" i="42"/>
  <c r="F3145" i="42"/>
  <c r="E3145" i="42"/>
  <c r="N3144" i="42"/>
  <c r="M3144" i="42"/>
  <c r="L3144" i="42"/>
  <c r="K3144" i="42"/>
  <c r="J3144" i="42"/>
  <c r="I3144" i="42"/>
  <c r="H3144" i="42"/>
  <c r="G3144" i="42"/>
  <c r="F3144" i="42"/>
  <c r="E3144" i="42"/>
  <c r="N3143" i="42"/>
  <c r="M3143" i="42"/>
  <c r="L3143" i="42"/>
  <c r="K3143" i="42"/>
  <c r="J3143" i="42"/>
  <c r="I3143" i="42"/>
  <c r="H3143" i="42"/>
  <c r="G3143" i="42"/>
  <c r="F3143" i="42"/>
  <c r="E3143" i="42"/>
  <c r="N3142" i="42"/>
  <c r="M3142" i="42"/>
  <c r="L3142" i="42"/>
  <c r="K3142" i="42"/>
  <c r="J3142" i="42"/>
  <c r="I3142" i="42"/>
  <c r="H3142" i="42"/>
  <c r="G3142" i="42"/>
  <c r="F3142" i="42"/>
  <c r="E3142" i="42"/>
  <c r="N3141" i="42"/>
  <c r="M3141" i="42"/>
  <c r="L3141" i="42"/>
  <c r="K3141" i="42"/>
  <c r="J3141" i="42"/>
  <c r="I3141" i="42"/>
  <c r="H3141" i="42"/>
  <c r="G3141" i="42"/>
  <c r="F3141" i="42"/>
  <c r="E3141" i="42"/>
  <c r="N3140" i="42"/>
  <c r="M3140" i="42"/>
  <c r="L3140" i="42"/>
  <c r="K3140" i="42"/>
  <c r="J3140" i="42"/>
  <c r="I3140" i="42"/>
  <c r="H3140" i="42"/>
  <c r="G3140" i="42"/>
  <c r="F3140" i="42"/>
  <c r="E3140" i="42"/>
  <c r="N3139" i="42"/>
  <c r="M3139" i="42"/>
  <c r="L3139" i="42"/>
  <c r="K3139" i="42"/>
  <c r="J3139" i="42"/>
  <c r="I3139" i="42"/>
  <c r="H3139" i="42"/>
  <c r="G3139" i="42"/>
  <c r="F3139" i="42"/>
  <c r="E3139" i="42"/>
  <c r="N3138" i="42"/>
  <c r="M3138" i="42"/>
  <c r="L3138" i="42"/>
  <c r="K3138" i="42"/>
  <c r="J3138" i="42"/>
  <c r="I3138" i="42"/>
  <c r="H3138" i="42"/>
  <c r="G3138" i="42"/>
  <c r="F3138" i="42"/>
  <c r="E3138" i="42"/>
  <c r="N3137" i="42"/>
  <c r="M3137" i="42"/>
  <c r="L3137" i="42"/>
  <c r="K3137" i="42"/>
  <c r="J3137" i="42"/>
  <c r="I3137" i="42"/>
  <c r="H3137" i="42"/>
  <c r="G3137" i="42"/>
  <c r="F3137" i="42"/>
  <c r="E3137" i="42"/>
  <c r="N3136" i="42"/>
  <c r="M3136" i="42"/>
  <c r="L3136" i="42"/>
  <c r="K3136" i="42"/>
  <c r="J3136" i="42"/>
  <c r="I3136" i="42"/>
  <c r="H3136" i="42"/>
  <c r="G3136" i="42"/>
  <c r="F3136" i="42"/>
  <c r="E3136" i="42"/>
  <c r="N3135" i="42"/>
  <c r="M3135" i="42"/>
  <c r="L3135" i="42"/>
  <c r="K3135" i="42"/>
  <c r="J3135" i="42"/>
  <c r="I3135" i="42"/>
  <c r="H3135" i="42"/>
  <c r="G3135" i="42"/>
  <c r="F3135" i="42"/>
  <c r="E3135" i="42"/>
  <c r="N3134" i="42"/>
  <c r="M3134" i="42"/>
  <c r="L3134" i="42"/>
  <c r="K3134" i="42"/>
  <c r="J3134" i="42"/>
  <c r="I3134" i="42"/>
  <c r="H3134" i="42"/>
  <c r="G3134" i="42"/>
  <c r="F3134" i="42"/>
  <c r="E3134" i="42"/>
  <c r="N3133" i="42"/>
  <c r="M3133" i="42"/>
  <c r="L3133" i="42"/>
  <c r="K3133" i="42"/>
  <c r="J3133" i="42"/>
  <c r="I3133" i="42"/>
  <c r="H3133" i="42"/>
  <c r="G3133" i="42"/>
  <c r="F3133" i="42"/>
  <c r="E3133" i="42"/>
  <c r="N3132" i="42"/>
  <c r="M3132" i="42"/>
  <c r="L3132" i="42"/>
  <c r="K3132" i="42"/>
  <c r="J3132" i="42"/>
  <c r="I3132" i="42"/>
  <c r="H3132" i="42"/>
  <c r="G3132" i="42"/>
  <c r="F3132" i="42"/>
  <c r="E3132" i="42"/>
  <c r="N3131" i="42"/>
  <c r="M3131" i="42"/>
  <c r="L3131" i="42"/>
  <c r="K3131" i="42"/>
  <c r="J3131" i="42"/>
  <c r="I3131" i="42"/>
  <c r="H3131" i="42"/>
  <c r="G3131" i="42"/>
  <c r="F3131" i="42"/>
  <c r="E3131" i="42"/>
  <c r="N3130" i="42"/>
  <c r="M3130" i="42"/>
  <c r="L3130" i="42"/>
  <c r="K3130" i="42"/>
  <c r="J3130" i="42"/>
  <c r="I3130" i="42"/>
  <c r="H3130" i="42"/>
  <c r="G3130" i="42"/>
  <c r="F3130" i="42"/>
  <c r="E3130" i="42"/>
  <c r="N3129" i="42"/>
  <c r="M3129" i="42"/>
  <c r="L3129" i="42"/>
  <c r="K3129" i="42"/>
  <c r="J3129" i="42"/>
  <c r="I3129" i="42"/>
  <c r="H3129" i="42"/>
  <c r="G3129" i="42"/>
  <c r="F3129" i="42"/>
  <c r="E3129" i="42"/>
  <c r="N3128" i="42"/>
  <c r="M3128" i="42"/>
  <c r="L3128" i="42"/>
  <c r="K3128" i="42"/>
  <c r="J3128" i="42"/>
  <c r="I3128" i="42"/>
  <c r="H3128" i="42"/>
  <c r="G3128" i="42"/>
  <c r="F3128" i="42"/>
  <c r="E3128" i="42"/>
  <c r="N3127" i="42"/>
  <c r="M3127" i="42"/>
  <c r="L3127" i="42"/>
  <c r="K3127" i="42"/>
  <c r="J3127" i="42"/>
  <c r="I3127" i="42"/>
  <c r="H3127" i="42"/>
  <c r="G3127" i="42"/>
  <c r="F3127" i="42"/>
  <c r="E3127" i="42"/>
  <c r="N3126" i="42"/>
  <c r="M3126" i="42"/>
  <c r="L3126" i="42"/>
  <c r="K3126" i="42"/>
  <c r="J3126" i="42"/>
  <c r="I3126" i="42"/>
  <c r="H3126" i="42"/>
  <c r="G3126" i="42"/>
  <c r="F3126" i="42"/>
  <c r="E3126" i="42"/>
  <c r="N3125" i="42"/>
  <c r="M3125" i="42"/>
  <c r="L3125" i="42"/>
  <c r="K3125" i="42"/>
  <c r="J3125" i="42"/>
  <c r="I3125" i="42"/>
  <c r="H3125" i="42"/>
  <c r="G3125" i="42"/>
  <c r="F3125" i="42"/>
  <c r="E3125" i="42"/>
  <c r="N3124" i="42"/>
  <c r="M3124" i="42"/>
  <c r="L3124" i="42"/>
  <c r="K3124" i="42"/>
  <c r="J3124" i="42"/>
  <c r="I3124" i="42"/>
  <c r="H3124" i="42"/>
  <c r="G3124" i="42"/>
  <c r="F3124" i="42"/>
  <c r="E3124" i="42"/>
  <c r="N3123" i="42"/>
  <c r="M3123" i="42"/>
  <c r="L3123" i="42"/>
  <c r="K3123" i="42"/>
  <c r="J3123" i="42"/>
  <c r="I3123" i="42"/>
  <c r="H3123" i="42"/>
  <c r="G3123" i="42"/>
  <c r="F3123" i="42"/>
  <c r="E3123" i="42"/>
  <c r="N3122" i="42"/>
  <c r="M3122" i="42"/>
  <c r="L3122" i="42"/>
  <c r="K3122" i="42"/>
  <c r="J3122" i="42"/>
  <c r="I3122" i="42"/>
  <c r="H3122" i="42"/>
  <c r="G3122" i="42"/>
  <c r="F3122" i="42"/>
  <c r="E3122" i="42"/>
  <c r="N3121" i="42"/>
  <c r="M3121" i="42"/>
  <c r="L3121" i="42"/>
  <c r="K3121" i="42"/>
  <c r="J3121" i="42"/>
  <c r="I3121" i="42"/>
  <c r="H3121" i="42"/>
  <c r="G3121" i="42"/>
  <c r="F3121" i="42"/>
  <c r="E3121" i="42"/>
  <c r="N3120" i="42"/>
  <c r="M3120" i="42"/>
  <c r="L3120" i="42"/>
  <c r="K3120" i="42"/>
  <c r="J3120" i="42"/>
  <c r="I3120" i="42"/>
  <c r="H3120" i="42"/>
  <c r="G3120" i="42"/>
  <c r="F3120" i="42"/>
  <c r="E3120" i="42"/>
  <c r="N3119" i="42"/>
  <c r="M3119" i="42"/>
  <c r="L3119" i="42"/>
  <c r="K3119" i="42"/>
  <c r="J3119" i="42"/>
  <c r="I3119" i="42"/>
  <c r="H3119" i="42"/>
  <c r="G3119" i="42"/>
  <c r="F3119" i="42"/>
  <c r="E3119" i="42"/>
  <c r="N3118" i="42"/>
  <c r="M3118" i="42"/>
  <c r="L3118" i="42"/>
  <c r="K3118" i="42"/>
  <c r="J3118" i="42"/>
  <c r="I3118" i="42"/>
  <c r="H3118" i="42"/>
  <c r="G3118" i="42"/>
  <c r="F3118" i="42"/>
  <c r="E3118" i="42"/>
  <c r="N3117" i="42"/>
  <c r="M3117" i="42"/>
  <c r="L3117" i="42"/>
  <c r="K3117" i="42"/>
  <c r="J3117" i="42"/>
  <c r="I3117" i="42"/>
  <c r="H3117" i="42"/>
  <c r="G3117" i="42"/>
  <c r="F3117" i="42"/>
  <c r="E3117" i="42"/>
  <c r="N3116" i="42"/>
  <c r="M3116" i="42"/>
  <c r="L3116" i="42"/>
  <c r="K3116" i="42"/>
  <c r="J3116" i="42"/>
  <c r="I3116" i="42"/>
  <c r="H3116" i="42"/>
  <c r="G3116" i="42"/>
  <c r="F3116" i="42"/>
  <c r="E3116" i="42"/>
  <c r="N3115" i="42"/>
  <c r="M3115" i="42"/>
  <c r="L3115" i="42"/>
  <c r="K3115" i="42"/>
  <c r="J3115" i="42"/>
  <c r="I3115" i="42"/>
  <c r="H3115" i="42"/>
  <c r="G3115" i="42"/>
  <c r="F3115" i="42"/>
  <c r="E3115" i="42"/>
  <c r="N3114" i="42"/>
  <c r="M3114" i="42"/>
  <c r="L3114" i="42"/>
  <c r="K3114" i="42"/>
  <c r="J3114" i="42"/>
  <c r="I3114" i="42"/>
  <c r="H3114" i="42"/>
  <c r="G3114" i="42"/>
  <c r="F3114" i="42"/>
  <c r="E3114" i="42"/>
  <c r="N3113" i="42"/>
  <c r="M3113" i="42"/>
  <c r="L3113" i="42"/>
  <c r="K3113" i="42"/>
  <c r="J3113" i="42"/>
  <c r="I3113" i="42"/>
  <c r="H3113" i="42"/>
  <c r="G3113" i="42"/>
  <c r="F3113" i="42"/>
  <c r="E3113" i="42"/>
  <c r="N3112" i="42"/>
  <c r="M3112" i="42"/>
  <c r="L3112" i="42"/>
  <c r="K3112" i="42"/>
  <c r="J3112" i="42"/>
  <c r="I3112" i="42"/>
  <c r="H3112" i="42"/>
  <c r="G3112" i="42"/>
  <c r="F3112" i="42"/>
  <c r="E3112" i="42"/>
  <c r="N3111" i="42"/>
  <c r="M3111" i="42"/>
  <c r="L3111" i="42"/>
  <c r="K3111" i="42"/>
  <c r="J3111" i="42"/>
  <c r="I3111" i="42"/>
  <c r="H3111" i="42"/>
  <c r="G3111" i="42"/>
  <c r="F3111" i="42"/>
  <c r="E3111" i="42"/>
  <c r="N3110" i="42"/>
  <c r="M3110" i="42"/>
  <c r="L3110" i="42"/>
  <c r="K3110" i="42"/>
  <c r="J3110" i="42"/>
  <c r="I3110" i="42"/>
  <c r="H3110" i="42"/>
  <c r="G3110" i="42"/>
  <c r="F3110" i="42"/>
  <c r="E3110" i="42"/>
  <c r="N3109" i="42"/>
  <c r="M3109" i="42"/>
  <c r="L3109" i="42"/>
  <c r="K3109" i="42"/>
  <c r="J3109" i="42"/>
  <c r="I3109" i="42"/>
  <c r="H3109" i="42"/>
  <c r="G3109" i="42"/>
  <c r="F3109" i="42"/>
  <c r="E3109" i="42"/>
  <c r="N3108" i="42"/>
  <c r="M3108" i="42"/>
  <c r="L3108" i="42"/>
  <c r="K3108" i="42"/>
  <c r="J3108" i="42"/>
  <c r="I3108" i="42"/>
  <c r="H3108" i="42"/>
  <c r="G3108" i="42"/>
  <c r="F3108" i="42"/>
  <c r="E3108" i="42"/>
  <c r="N3107" i="42"/>
  <c r="M3107" i="42"/>
  <c r="L3107" i="42"/>
  <c r="K3107" i="42"/>
  <c r="J3107" i="42"/>
  <c r="I3107" i="42"/>
  <c r="H3107" i="42"/>
  <c r="G3107" i="42"/>
  <c r="F3107" i="42"/>
  <c r="E3107" i="42"/>
  <c r="N3106" i="42"/>
  <c r="M3106" i="42"/>
  <c r="L3106" i="42"/>
  <c r="K3106" i="42"/>
  <c r="J3106" i="42"/>
  <c r="I3106" i="42"/>
  <c r="H3106" i="42"/>
  <c r="G3106" i="42"/>
  <c r="F3106" i="42"/>
  <c r="E3106" i="42"/>
  <c r="N3105" i="42"/>
  <c r="M3105" i="42"/>
  <c r="L3105" i="42"/>
  <c r="K3105" i="42"/>
  <c r="J3105" i="42"/>
  <c r="I3105" i="42"/>
  <c r="H3105" i="42"/>
  <c r="G3105" i="42"/>
  <c r="F3105" i="42"/>
  <c r="E3105" i="42"/>
  <c r="N3104" i="42"/>
  <c r="M3104" i="42"/>
  <c r="L3104" i="42"/>
  <c r="K3104" i="42"/>
  <c r="J3104" i="42"/>
  <c r="I3104" i="42"/>
  <c r="H3104" i="42"/>
  <c r="G3104" i="42"/>
  <c r="F3104" i="42"/>
  <c r="E3104" i="42"/>
  <c r="N3103" i="42"/>
  <c r="M3103" i="42"/>
  <c r="L3103" i="42"/>
  <c r="K3103" i="42"/>
  <c r="J3103" i="42"/>
  <c r="I3103" i="42"/>
  <c r="H3103" i="42"/>
  <c r="G3103" i="42"/>
  <c r="F3103" i="42"/>
  <c r="E3103" i="42"/>
  <c r="N3102" i="42"/>
  <c r="M3102" i="42"/>
  <c r="L3102" i="42"/>
  <c r="K3102" i="42"/>
  <c r="J3102" i="42"/>
  <c r="I3102" i="42"/>
  <c r="H3102" i="42"/>
  <c r="G3102" i="42"/>
  <c r="F3102" i="42"/>
  <c r="E3102" i="42"/>
  <c r="N3101" i="42"/>
  <c r="M3101" i="42"/>
  <c r="L3101" i="42"/>
  <c r="K3101" i="42"/>
  <c r="J3101" i="42"/>
  <c r="I3101" i="42"/>
  <c r="H3101" i="42"/>
  <c r="G3101" i="42"/>
  <c r="F3101" i="42"/>
  <c r="E3101" i="42"/>
  <c r="N3100" i="42"/>
  <c r="M3100" i="42"/>
  <c r="L3100" i="42"/>
  <c r="K3100" i="42"/>
  <c r="J3100" i="42"/>
  <c r="I3100" i="42"/>
  <c r="H3100" i="42"/>
  <c r="G3100" i="42"/>
  <c r="F3100" i="42"/>
  <c r="E3100" i="42"/>
  <c r="N3099" i="42"/>
  <c r="M3099" i="42"/>
  <c r="L3099" i="42"/>
  <c r="K3099" i="42"/>
  <c r="J3099" i="42"/>
  <c r="I3099" i="42"/>
  <c r="H3099" i="42"/>
  <c r="G3099" i="42"/>
  <c r="F3099" i="42"/>
  <c r="E3099" i="42"/>
  <c r="N3098" i="42"/>
  <c r="M3098" i="42"/>
  <c r="L3098" i="42"/>
  <c r="K3098" i="42"/>
  <c r="J3098" i="42"/>
  <c r="I3098" i="42"/>
  <c r="H3098" i="42"/>
  <c r="G3098" i="42"/>
  <c r="F3098" i="42"/>
  <c r="E3098" i="42"/>
  <c r="N3097" i="42"/>
  <c r="M3097" i="42"/>
  <c r="L3097" i="42"/>
  <c r="K3097" i="42"/>
  <c r="J3097" i="42"/>
  <c r="I3097" i="42"/>
  <c r="H3097" i="42"/>
  <c r="G3097" i="42"/>
  <c r="F3097" i="42"/>
  <c r="E3097" i="42"/>
  <c r="N3096" i="42"/>
  <c r="M3096" i="42"/>
  <c r="L3096" i="42"/>
  <c r="K3096" i="42"/>
  <c r="J3096" i="42"/>
  <c r="I3096" i="42"/>
  <c r="H3096" i="42"/>
  <c r="G3096" i="42"/>
  <c r="F3096" i="42"/>
  <c r="E3096" i="42"/>
  <c r="N3095" i="42"/>
  <c r="M3095" i="42"/>
  <c r="L3095" i="42"/>
  <c r="K3095" i="42"/>
  <c r="J3095" i="42"/>
  <c r="I3095" i="42"/>
  <c r="H3095" i="42"/>
  <c r="G3095" i="42"/>
  <c r="F3095" i="42"/>
  <c r="E3095" i="42"/>
  <c r="N3094" i="42"/>
  <c r="M3094" i="42"/>
  <c r="L3094" i="42"/>
  <c r="K3094" i="42"/>
  <c r="J3094" i="42"/>
  <c r="I3094" i="42"/>
  <c r="H3094" i="42"/>
  <c r="G3094" i="42"/>
  <c r="F3094" i="42"/>
  <c r="E3094" i="42"/>
  <c r="N3093" i="42"/>
  <c r="M3093" i="42"/>
  <c r="L3093" i="42"/>
  <c r="K3093" i="42"/>
  <c r="J3093" i="42"/>
  <c r="I3093" i="42"/>
  <c r="H3093" i="42"/>
  <c r="G3093" i="42"/>
  <c r="F3093" i="42"/>
  <c r="E3093" i="42"/>
  <c r="N3092" i="42"/>
  <c r="M3092" i="42"/>
  <c r="L3092" i="42"/>
  <c r="K3092" i="42"/>
  <c r="J3092" i="42"/>
  <c r="I3092" i="42"/>
  <c r="H3092" i="42"/>
  <c r="G3092" i="42"/>
  <c r="F3092" i="42"/>
  <c r="E3092" i="42"/>
  <c r="N3091" i="42"/>
  <c r="M3091" i="42"/>
  <c r="L3091" i="42"/>
  <c r="K3091" i="42"/>
  <c r="J3091" i="42"/>
  <c r="I3091" i="42"/>
  <c r="H3091" i="42"/>
  <c r="G3091" i="42"/>
  <c r="F3091" i="42"/>
  <c r="E3091" i="42"/>
  <c r="N3090" i="42"/>
  <c r="M3090" i="42"/>
  <c r="L3090" i="42"/>
  <c r="K3090" i="42"/>
  <c r="J3090" i="42"/>
  <c r="I3090" i="42"/>
  <c r="H3090" i="42"/>
  <c r="G3090" i="42"/>
  <c r="F3090" i="42"/>
  <c r="E3090" i="42"/>
  <c r="N3089" i="42"/>
  <c r="M3089" i="42"/>
  <c r="L3089" i="42"/>
  <c r="K3089" i="42"/>
  <c r="J3089" i="42"/>
  <c r="I3089" i="42"/>
  <c r="H3089" i="42"/>
  <c r="G3089" i="42"/>
  <c r="F3089" i="42"/>
  <c r="E3089" i="42"/>
  <c r="N3088" i="42"/>
  <c r="M3088" i="42"/>
  <c r="L3088" i="42"/>
  <c r="K3088" i="42"/>
  <c r="J3088" i="42"/>
  <c r="I3088" i="42"/>
  <c r="H3088" i="42"/>
  <c r="G3088" i="42"/>
  <c r="F3088" i="42"/>
  <c r="E3088" i="42"/>
  <c r="N3087" i="42"/>
  <c r="M3087" i="42"/>
  <c r="L3087" i="42"/>
  <c r="K3087" i="42"/>
  <c r="J3087" i="42"/>
  <c r="I3087" i="42"/>
  <c r="H3087" i="42"/>
  <c r="G3087" i="42"/>
  <c r="F3087" i="42"/>
  <c r="E3087" i="42"/>
  <c r="N3086" i="42"/>
  <c r="M3086" i="42"/>
  <c r="L3086" i="42"/>
  <c r="K3086" i="42"/>
  <c r="J3086" i="42"/>
  <c r="I3086" i="42"/>
  <c r="H3086" i="42"/>
  <c r="G3086" i="42"/>
  <c r="F3086" i="42"/>
  <c r="E3086" i="42"/>
  <c r="N3085" i="42"/>
  <c r="M3085" i="42"/>
  <c r="L3085" i="42"/>
  <c r="K3085" i="42"/>
  <c r="J3085" i="42"/>
  <c r="I3085" i="42"/>
  <c r="H3085" i="42"/>
  <c r="G3085" i="42"/>
  <c r="F3085" i="42"/>
  <c r="E3085" i="42"/>
  <c r="N3084" i="42"/>
  <c r="M3084" i="42"/>
  <c r="L3084" i="42"/>
  <c r="K3084" i="42"/>
  <c r="J3084" i="42"/>
  <c r="I3084" i="42"/>
  <c r="H3084" i="42"/>
  <c r="G3084" i="42"/>
  <c r="F3084" i="42"/>
  <c r="E3084" i="42"/>
  <c r="N3083" i="42"/>
  <c r="M3083" i="42"/>
  <c r="L3083" i="42"/>
  <c r="K3083" i="42"/>
  <c r="J3083" i="42"/>
  <c r="I3083" i="42"/>
  <c r="H3083" i="42"/>
  <c r="G3083" i="42"/>
  <c r="F3083" i="42"/>
  <c r="E3083" i="42"/>
  <c r="N3082" i="42"/>
  <c r="M3082" i="42"/>
  <c r="L3082" i="42"/>
  <c r="K3082" i="42"/>
  <c r="J3082" i="42"/>
  <c r="I3082" i="42"/>
  <c r="H3082" i="42"/>
  <c r="G3082" i="42"/>
  <c r="F3082" i="42"/>
  <c r="E3082" i="42"/>
  <c r="N3081" i="42"/>
  <c r="M3081" i="42"/>
  <c r="L3081" i="42"/>
  <c r="K3081" i="42"/>
  <c r="J3081" i="42"/>
  <c r="I3081" i="42"/>
  <c r="H3081" i="42"/>
  <c r="G3081" i="42"/>
  <c r="F3081" i="42"/>
  <c r="E3081" i="42"/>
  <c r="N3080" i="42"/>
  <c r="M3080" i="42"/>
  <c r="L3080" i="42"/>
  <c r="K3080" i="42"/>
  <c r="J3080" i="42"/>
  <c r="I3080" i="42"/>
  <c r="H3080" i="42"/>
  <c r="G3080" i="42"/>
  <c r="F3080" i="42"/>
  <c r="E3080" i="42"/>
  <c r="N3079" i="42"/>
  <c r="M3079" i="42"/>
  <c r="L3079" i="42"/>
  <c r="K3079" i="42"/>
  <c r="J3079" i="42"/>
  <c r="I3079" i="42"/>
  <c r="H3079" i="42"/>
  <c r="G3079" i="42"/>
  <c r="F3079" i="42"/>
  <c r="E3079" i="42"/>
  <c r="N3078" i="42"/>
  <c r="M3078" i="42"/>
  <c r="L3078" i="42"/>
  <c r="K3078" i="42"/>
  <c r="J3078" i="42"/>
  <c r="I3078" i="42"/>
  <c r="H3078" i="42"/>
  <c r="G3078" i="42"/>
  <c r="F3078" i="42"/>
  <c r="E3078" i="42"/>
  <c r="N3077" i="42"/>
  <c r="M3077" i="42"/>
  <c r="L3077" i="42"/>
  <c r="K3077" i="42"/>
  <c r="J3077" i="42"/>
  <c r="I3077" i="42"/>
  <c r="H3077" i="42"/>
  <c r="G3077" i="42"/>
  <c r="F3077" i="42"/>
  <c r="E3077" i="42"/>
  <c r="N3076" i="42"/>
  <c r="M3076" i="42"/>
  <c r="L3076" i="42"/>
  <c r="K3076" i="42"/>
  <c r="J3076" i="42"/>
  <c r="I3076" i="42"/>
  <c r="H3076" i="42"/>
  <c r="G3076" i="42"/>
  <c r="F3076" i="42"/>
  <c r="E3076" i="42"/>
  <c r="N3075" i="42"/>
  <c r="M3075" i="42"/>
  <c r="L3075" i="42"/>
  <c r="K3075" i="42"/>
  <c r="J3075" i="42"/>
  <c r="I3075" i="42"/>
  <c r="H3075" i="42"/>
  <c r="G3075" i="42"/>
  <c r="F3075" i="42"/>
  <c r="E3075" i="42"/>
  <c r="N3074" i="42"/>
  <c r="M3074" i="42"/>
  <c r="L3074" i="42"/>
  <c r="K3074" i="42"/>
  <c r="J3074" i="42"/>
  <c r="I3074" i="42"/>
  <c r="H3074" i="42"/>
  <c r="G3074" i="42"/>
  <c r="F3074" i="42"/>
  <c r="E3074" i="42"/>
  <c r="N3073" i="42"/>
  <c r="M3073" i="42"/>
  <c r="L3073" i="42"/>
  <c r="K3073" i="42"/>
  <c r="J3073" i="42"/>
  <c r="I3073" i="42"/>
  <c r="H3073" i="42"/>
  <c r="G3073" i="42"/>
  <c r="F3073" i="42"/>
  <c r="E3073" i="42"/>
  <c r="N3072" i="42"/>
  <c r="M3072" i="42"/>
  <c r="L3072" i="42"/>
  <c r="K3072" i="42"/>
  <c r="J3072" i="42"/>
  <c r="I3072" i="42"/>
  <c r="H3072" i="42"/>
  <c r="G3072" i="42"/>
  <c r="F3072" i="42"/>
  <c r="E3072" i="42"/>
  <c r="N3071" i="42"/>
  <c r="M3071" i="42"/>
  <c r="L3071" i="42"/>
  <c r="K3071" i="42"/>
  <c r="J3071" i="42"/>
  <c r="I3071" i="42"/>
  <c r="H3071" i="42"/>
  <c r="G3071" i="42"/>
  <c r="F3071" i="42"/>
  <c r="E3071" i="42"/>
  <c r="N3070" i="42"/>
  <c r="M3070" i="42"/>
  <c r="L3070" i="42"/>
  <c r="K3070" i="42"/>
  <c r="J3070" i="42"/>
  <c r="I3070" i="42"/>
  <c r="H3070" i="42"/>
  <c r="G3070" i="42"/>
  <c r="F3070" i="42"/>
  <c r="E3070" i="42"/>
  <c r="N3069" i="42"/>
  <c r="M3069" i="42"/>
  <c r="L3069" i="42"/>
  <c r="K3069" i="42"/>
  <c r="J3069" i="42"/>
  <c r="I3069" i="42"/>
  <c r="H3069" i="42"/>
  <c r="G3069" i="42"/>
  <c r="F3069" i="42"/>
  <c r="E3069" i="42"/>
  <c r="N3068" i="42"/>
  <c r="M3068" i="42"/>
  <c r="L3068" i="42"/>
  <c r="K3068" i="42"/>
  <c r="J3068" i="42"/>
  <c r="I3068" i="42"/>
  <c r="H3068" i="42"/>
  <c r="G3068" i="42"/>
  <c r="F3068" i="42"/>
  <c r="E3068" i="42"/>
  <c r="N3067" i="42"/>
  <c r="M3067" i="42"/>
  <c r="L3067" i="42"/>
  <c r="K3067" i="42"/>
  <c r="J3067" i="42"/>
  <c r="I3067" i="42"/>
  <c r="H3067" i="42"/>
  <c r="G3067" i="42"/>
  <c r="F3067" i="42"/>
  <c r="E3067" i="42"/>
  <c r="N3066" i="42"/>
  <c r="M3066" i="42"/>
  <c r="L3066" i="42"/>
  <c r="K3066" i="42"/>
  <c r="J3066" i="42"/>
  <c r="I3066" i="42"/>
  <c r="H3066" i="42"/>
  <c r="G3066" i="42"/>
  <c r="F3066" i="42"/>
  <c r="E3066" i="42"/>
  <c r="N3065" i="42"/>
  <c r="M3065" i="42"/>
  <c r="L3065" i="42"/>
  <c r="K3065" i="42"/>
  <c r="J3065" i="42"/>
  <c r="I3065" i="42"/>
  <c r="H3065" i="42"/>
  <c r="G3065" i="42"/>
  <c r="F3065" i="42"/>
  <c r="E3065" i="42"/>
  <c r="N3064" i="42"/>
  <c r="M3064" i="42"/>
  <c r="L3064" i="42"/>
  <c r="K3064" i="42"/>
  <c r="J3064" i="42"/>
  <c r="I3064" i="42"/>
  <c r="H3064" i="42"/>
  <c r="G3064" i="42"/>
  <c r="F3064" i="42"/>
  <c r="E3064" i="42"/>
  <c r="N3063" i="42"/>
  <c r="M3063" i="42"/>
  <c r="L3063" i="42"/>
  <c r="K3063" i="42"/>
  <c r="J3063" i="42"/>
  <c r="I3063" i="42"/>
  <c r="H3063" i="42"/>
  <c r="G3063" i="42"/>
  <c r="F3063" i="42"/>
  <c r="E3063" i="42"/>
  <c r="N3062" i="42"/>
  <c r="M3062" i="42"/>
  <c r="L3062" i="42"/>
  <c r="K3062" i="42"/>
  <c r="J3062" i="42"/>
  <c r="I3062" i="42"/>
  <c r="H3062" i="42"/>
  <c r="G3062" i="42"/>
  <c r="F3062" i="42"/>
  <c r="E3062" i="42"/>
  <c r="N3061" i="42"/>
  <c r="M3061" i="42"/>
  <c r="L3061" i="42"/>
  <c r="K3061" i="42"/>
  <c r="J3061" i="42"/>
  <c r="I3061" i="42"/>
  <c r="H3061" i="42"/>
  <c r="G3061" i="42"/>
  <c r="F3061" i="42"/>
  <c r="E3061" i="42"/>
  <c r="N3060" i="42"/>
  <c r="M3060" i="42"/>
  <c r="L3060" i="42"/>
  <c r="K3060" i="42"/>
  <c r="J3060" i="42"/>
  <c r="I3060" i="42"/>
  <c r="H3060" i="42"/>
  <c r="G3060" i="42"/>
  <c r="F3060" i="42"/>
  <c r="E3060" i="42"/>
  <c r="N3059" i="42"/>
  <c r="M3059" i="42"/>
  <c r="L3059" i="42"/>
  <c r="K3059" i="42"/>
  <c r="J3059" i="42"/>
  <c r="I3059" i="42"/>
  <c r="H3059" i="42"/>
  <c r="G3059" i="42"/>
  <c r="F3059" i="42"/>
  <c r="E3059" i="42"/>
  <c r="N3058" i="42"/>
  <c r="M3058" i="42"/>
  <c r="L3058" i="42"/>
  <c r="K3058" i="42"/>
  <c r="J3058" i="42"/>
  <c r="I3058" i="42"/>
  <c r="H3058" i="42"/>
  <c r="G3058" i="42"/>
  <c r="F3058" i="42"/>
  <c r="E3058" i="42"/>
  <c r="N3057" i="42"/>
  <c r="M3057" i="42"/>
  <c r="L3057" i="42"/>
  <c r="K3057" i="42"/>
  <c r="J3057" i="42"/>
  <c r="I3057" i="42"/>
  <c r="H3057" i="42"/>
  <c r="G3057" i="42"/>
  <c r="F3057" i="42"/>
  <c r="E3057" i="42"/>
  <c r="N3056" i="42"/>
  <c r="M3056" i="42"/>
  <c r="L3056" i="42"/>
  <c r="K3056" i="42"/>
  <c r="J3056" i="42"/>
  <c r="I3056" i="42"/>
  <c r="H3056" i="42"/>
  <c r="G3056" i="42"/>
  <c r="F3056" i="42"/>
  <c r="E3056" i="42"/>
  <c r="N3055" i="42"/>
  <c r="M3055" i="42"/>
  <c r="L3055" i="42"/>
  <c r="K3055" i="42"/>
  <c r="J3055" i="42"/>
  <c r="I3055" i="42"/>
  <c r="H3055" i="42"/>
  <c r="G3055" i="42"/>
  <c r="F3055" i="42"/>
  <c r="E3055" i="42"/>
  <c r="N3054" i="42"/>
  <c r="M3054" i="42"/>
  <c r="L3054" i="42"/>
  <c r="K3054" i="42"/>
  <c r="J3054" i="42"/>
  <c r="I3054" i="42"/>
  <c r="H3054" i="42"/>
  <c r="G3054" i="42"/>
  <c r="F3054" i="42"/>
  <c r="E3054" i="42"/>
  <c r="N3053" i="42"/>
  <c r="M3053" i="42"/>
  <c r="L3053" i="42"/>
  <c r="K3053" i="42"/>
  <c r="J3053" i="42"/>
  <c r="I3053" i="42"/>
  <c r="H3053" i="42"/>
  <c r="G3053" i="42"/>
  <c r="F3053" i="42"/>
  <c r="E3053" i="42"/>
  <c r="N3052" i="42"/>
  <c r="M3052" i="42"/>
  <c r="L3052" i="42"/>
  <c r="K3052" i="42"/>
  <c r="J3052" i="42"/>
  <c r="I3052" i="42"/>
  <c r="H3052" i="42"/>
  <c r="G3052" i="42"/>
  <c r="F3052" i="42"/>
  <c r="E3052" i="42"/>
  <c r="N3051" i="42"/>
  <c r="M3051" i="42"/>
  <c r="L3051" i="42"/>
  <c r="K3051" i="42"/>
  <c r="J3051" i="42"/>
  <c r="I3051" i="42"/>
  <c r="H3051" i="42"/>
  <c r="G3051" i="42"/>
  <c r="F3051" i="42"/>
  <c r="E3051" i="42"/>
  <c r="N3050" i="42"/>
  <c r="M3050" i="42"/>
  <c r="L3050" i="42"/>
  <c r="K3050" i="42"/>
  <c r="J3050" i="42"/>
  <c r="I3050" i="42"/>
  <c r="H3050" i="42"/>
  <c r="G3050" i="42"/>
  <c r="F3050" i="42"/>
  <c r="E3050" i="42"/>
  <c r="N3049" i="42"/>
  <c r="M3049" i="42"/>
  <c r="L3049" i="42"/>
  <c r="K3049" i="42"/>
  <c r="J3049" i="42"/>
  <c r="I3049" i="42"/>
  <c r="H3049" i="42"/>
  <c r="G3049" i="42"/>
  <c r="F3049" i="42"/>
  <c r="E3049" i="42"/>
  <c r="N3048" i="42"/>
  <c r="M3048" i="42"/>
  <c r="L3048" i="42"/>
  <c r="K3048" i="42"/>
  <c r="J3048" i="42"/>
  <c r="I3048" i="42"/>
  <c r="H3048" i="42"/>
  <c r="G3048" i="42"/>
  <c r="F3048" i="42"/>
  <c r="E3048" i="42"/>
  <c r="N3047" i="42"/>
  <c r="M3047" i="42"/>
  <c r="L3047" i="42"/>
  <c r="K3047" i="42"/>
  <c r="J3047" i="42"/>
  <c r="I3047" i="42"/>
  <c r="H3047" i="42"/>
  <c r="G3047" i="42"/>
  <c r="F3047" i="42"/>
  <c r="E3047" i="42"/>
  <c r="N3046" i="42"/>
  <c r="M3046" i="42"/>
  <c r="L3046" i="42"/>
  <c r="K3046" i="42"/>
  <c r="J3046" i="42"/>
  <c r="I3046" i="42"/>
  <c r="H3046" i="42"/>
  <c r="G3046" i="42"/>
  <c r="F3046" i="42"/>
  <c r="E3046" i="42"/>
  <c r="N3045" i="42"/>
  <c r="M3045" i="42"/>
  <c r="L3045" i="42"/>
  <c r="K3045" i="42"/>
  <c r="J3045" i="42"/>
  <c r="I3045" i="42"/>
  <c r="H3045" i="42"/>
  <c r="G3045" i="42"/>
  <c r="F3045" i="42"/>
  <c r="E3045" i="42"/>
  <c r="N3044" i="42"/>
  <c r="M3044" i="42"/>
  <c r="L3044" i="42"/>
  <c r="K3044" i="42"/>
  <c r="J3044" i="42"/>
  <c r="I3044" i="42"/>
  <c r="H3044" i="42"/>
  <c r="G3044" i="42"/>
  <c r="F3044" i="42"/>
  <c r="E3044" i="42"/>
  <c r="N3043" i="42"/>
  <c r="M3043" i="42"/>
  <c r="L3043" i="42"/>
  <c r="K3043" i="42"/>
  <c r="J3043" i="42"/>
  <c r="I3043" i="42"/>
  <c r="H3043" i="42"/>
  <c r="G3043" i="42"/>
  <c r="F3043" i="42"/>
  <c r="E3043" i="42"/>
  <c r="N3042" i="42"/>
  <c r="M3042" i="42"/>
  <c r="L3042" i="42"/>
  <c r="K3042" i="42"/>
  <c r="J3042" i="42"/>
  <c r="I3042" i="42"/>
  <c r="H3042" i="42"/>
  <c r="G3042" i="42"/>
  <c r="F3042" i="42"/>
  <c r="E3042" i="42"/>
  <c r="N3041" i="42"/>
  <c r="M3041" i="42"/>
  <c r="L3041" i="42"/>
  <c r="K3041" i="42"/>
  <c r="J3041" i="42"/>
  <c r="I3041" i="42"/>
  <c r="H3041" i="42"/>
  <c r="G3041" i="42"/>
  <c r="F3041" i="42"/>
  <c r="E3041" i="42"/>
  <c r="N3040" i="42"/>
  <c r="M3040" i="42"/>
  <c r="L3040" i="42"/>
  <c r="K3040" i="42"/>
  <c r="J3040" i="42"/>
  <c r="I3040" i="42"/>
  <c r="H3040" i="42"/>
  <c r="G3040" i="42"/>
  <c r="F3040" i="42"/>
  <c r="E3040" i="42"/>
  <c r="N3039" i="42"/>
  <c r="M3039" i="42"/>
  <c r="L3039" i="42"/>
  <c r="K3039" i="42"/>
  <c r="J3039" i="42"/>
  <c r="I3039" i="42"/>
  <c r="H3039" i="42"/>
  <c r="G3039" i="42"/>
  <c r="F3039" i="42"/>
  <c r="E3039" i="42"/>
  <c r="N3038" i="42"/>
  <c r="M3038" i="42"/>
  <c r="L3038" i="42"/>
  <c r="K3038" i="42"/>
  <c r="J3038" i="42"/>
  <c r="I3038" i="42"/>
  <c r="H3038" i="42"/>
  <c r="G3038" i="42"/>
  <c r="F3038" i="42"/>
  <c r="E3038" i="42"/>
  <c r="N3037" i="42"/>
  <c r="M3037" i="42"/>
  <c r="L3037" i="42"/>
  <c r="K3037" i="42"/>
  <c r="J3037" i="42"/>
  <c r="I3037" i="42"/>
  <c r="H3037" i="42"/>
  <c r="G3037" i="42"/>
  <c r="F3037" i="42"/>
  <c r="E3037" i="42"/>
  <c r="N3036" i="42"/>
  <c r="M3036" i="42"/>
  <c r="L3036" i="42"/>
  <c r="K3036" i="42"/>
  <c r="J3036" i="42"/>
  <c r="I3036" i="42"/>
  <c r="H3036" i="42"/>
  <c r="G3036" i="42"/>
  <c r="F3036" i="42"/>
  <c r="E3036" i="42"/>
  <c r="N3035" i="42"/>
  <c r="M3035" i="42"/>
  <c r="L3035" i="42"/>
  <c r="K3035" i="42"/>
  <c r="J3035" i="42"/>
  <c r="I3035" i="42"/>
  <c r="H3035" i="42"/>
  <c r="G3035" i="42"/>
  <c r="F3035" i="42"/>
  <c r="E3035" i="42"/>
  <c r="N3034" i="42"/>
  <c r="M3034" i="42"/>
  <c r="L3034" i="42"/>
  <c r="K3034" i="42"/>
  <c r="J3034" i="42"/>
  <c r="I3034" i="42"/>
  <c r="H3034" i="42"/>
  <c r="G3034" i="42"/>
  <c r="F3034" i="42"/>
  <c r="E3034" i="42"/>
  <c r="N3033" i="42"/>
  <c r="M3033" i="42"/>
  <c r="L3033" i="42"/>
  <c r="K3033" i="42"/>
  <c r="J3033" i="42"/>
  <c r="I3033" i="42"/>
  <c r="H3033" i="42"/>
  <c r="G3033" i="42"/>
  <c r="F3033" i="42"/>
  <c r="E3033" i="42"/>
  <c r="N3032" i="42"/>
  <c r="M3032" i="42"/>
  <c r="L3032" i="42"/>
  <c r="K3032" i="42"/>
  <c r="J3032" i="42"/>
  <c r="I3032" i="42"/>
  <c r="H3032" i="42"/>
  <c r="G3032" i="42"/>
  <c r="F3032" i="42"/>
  <c r="E3032" i="42"/>
  <c r="N3031" i="42"/>
  <c r="M3031" i="42"/>
  <c r="L3031" i="42"/>
  <c r="K3031" i="42"/>
  <c r="J3031" i="42"/>
  <c r="I3031" i="42"/>
  <c r="H3031" i="42"/>
  <c r="G3031" i="42"/>
  <c r="F3031" i="42"/>
  <c r="E3031" i="42"/>
  <c r="N3030" i="42"/>
  <c r="M3030" i="42"/>
  <c r="L3030" i="42"/>
  <c r="K3030" i="42"/>
  <c r="J3030" i="42"/>
  <c r="I3030" i="42"/>
  <c r="H3030" i="42"/>
  <c r="G3030" i="42"/>
  <c r="F3030" i="42"/>
  <c r="E3030" i="42"/>
  <c r="N3029" i="42"/>
  <c r="M3029" i="42"/>
  <c r="L3029" i="42"/>
  <c r="K3029" i="42"/>
  <c r="J3029" i="42"/>
  <c r="I3029" i="42"/>
  <c r="H3029" i="42"/>
  <c r="G3029" i="42"/>
  <c r="F3029" i="42"/>
  <c r="E3029" i="42"/>
  <c r="N3028" i="42"/>
  <c r="M3028" i="42"/>
  <c r="L3028" i="42"/>
  <c r="K3028" i="42"/>
  <c r="J3028" i="42"/>
  <c r="I3028" i="42"/>
  <c r="H3028" i="42"/>
  <c r="G3028" i="42"/>
  <c r="F3028" i="42"/>
  <c r="E3028" i="42"/>
  <c r="N3027" i="42"/>
  <c r="M3027" i="42"/>
  <c r="L3027" i="42"/>
  <c r="K3027" i="42"/>
  <c r="J3027" i="42"/>
  <c r="I3027" i="42"/>
  <c r="H3027" i="42"/>
  <c r="G3027" i="42"/>
  <c r="F3027" i="42"/>
  <c r="E3027" i="42"/>
  <c r="N3026" i="42"/>
  <c r="M3026" i="42"/>
  <c r="L3026" i="42"/>
  <c r="K3026" i="42"/>
  <c r="J3026" i="42"/>
  <c r="I3026" i="42"/>
  <c r="H3026" i="42"/>
  <c r="G3026" i="42"/>
  <c r="F3026" i="42"/>
  <c r="E3026" i="42"/>
  <c r="N3025" i="42"/>
  <c r="M3025" i="42"/>
  <c r="L3025" i="42"/>
  <c r="K3025" i="42"/>
  <c r="J3025" i="42"/>
  <c r="I3025" i="42"/>
  <c r="H3025" i="42"/>
  <c r="G3025" i="42"/>
  <c r="F3025" i="42"/>
  <c r="E3025" i="42"/>
  <c r="N3024" i="42"/>
  <c r="M3024" i="42"/>
  <c r="L3024" i="42"/>
  <c r="K3024" i="42"/>
  <c r="J3024" i="42"/>
  <c r="I3024" i="42"/>
  <c r="H3024" i="42"/>
  <c r="G3024" i="42"/>
  <c r="F3024" i="42"/>
  <c r="E3024" i="42"/>
  <c r="N3023" i="42"/>
  <c r="M3023" i="42"/>
  <c r="L3023" i="42"/>
  <c r="K3023" i="42"/>
  <c r="J3023" i="42"/>
  <c r="I3023" i="42"/>
  <c r="H3023" i="42"/>
  <c r="G3023" i="42"/>
  <c r="F3023" i="42"/>
  <c r="E3023" i="42"/>
  <c r="N3022" i="42"/>
  <c r="M3022" i="42"/>
  <c r="L3022" i="42"/>
  <c r="K3022" i="42"/>
  <c r="J3022" i="42"/>
  <c r="I3022" i="42"/>
  <c r="H3022" i="42"/>
  <c r="G3022" i="42"/>
  <c r="F3022" i="42"/>
  <c r="E3022" i="42"/>
  <c r="N3021" i="42"/>
  <c r="M3021" i="42"/>
  <c r="L3021" i="42"/>
  <c r="K3021" i="42"/>
  <c r="J3021" i="42"/>
  <c r="I3021" i="42"/>
  <c r="H3021" i="42"/>
  <c r="G3021" i="42"/>
  <c r="F3021" i="42"/>
  <c r="E3021" i="42"/>
  <c r="N3020" i="42"/>
  <c r="M3020" i="42"/>
  <c r="L3020" i="42"/>
  <c r="K3020" i="42"/>
  <c r="J3020" i="42"/>
  <c r="I3020" i="42"/>
  <c r="H3020" i="42"/>
  <c r="G3020" i="42"/>
  <c r="F3020" i="42"/>
  <c r="E3020" i="42"/>
  <c r="N3019" i="42"/>
  <c r="M3019" i="42"/>
  <c r="L3019" i="42"/>
  <c r="K3019" i="42"/>
  <c r="J3019" i="42"/>
  <c r="I3019" i="42"/>
  <c r="H3019" i="42"/>
  <c r="G3019" i="42"/>
  <c r="F3019" i="42"/>
  <c r="E3019" i="42"/>
  <c r="N3018" i="42"/>
  <c r="M3018" i="42"/>
  <c r="L3018" i="42"/>
  <c r="K3018" i="42"/>
  <c r="J3018" i="42"/>
  <c r="I3018" i="42"/>
  <c r="H3018" i="42"/>
  <c r="G3018" i="42"/>
  <c r="F3018" i="42"/>
  <c r="E3018" i="42"/>
  <c r="N3017" i="42"/>
  <c r="M3017" i="42"/>
  <c r="L3017" i="42"/>
  <c r="K3017" i="42"/>
  <c r="J3017" i="42"/>
  <c r="I3017" i="42"/>
  <c r="H3017" i="42"/>
  <c r="G3017" i="42"/>
  <c r="F3017" i="42"/>
  <c r="E3017" i="42"/>
  <c r="N3016" i="42"/>
  <c r="M3016" i="42"/>
  <c r="L3016" i="42"/>
  <c r="K3016" i="42"/>
  <c r="J3016" i="42"/>
  <c r="I3016" i="42"/>
  <c r="H3016" i="42"/>
  <c r="G3016" i="42"/>
  <c r="F3016" i="42"/>
  <c r="E3016" i="42"/>
  <c r="N3015" i="42"/>
  <c r="M3015" i="42"/>
  <c r="L3015" i="42"/>
  <c r="K3015" i="42"/>
  <c r="J3015" i="42"/>
  <c r="I3015" i="42"/>
  <c r="H3015" i="42"/>
  <c r="G3015" i="42"/>
  <c r="F3015" i="42"/>
  <c r="E3015" i="42"/>
  <c r="N3014" i="42"/>
  <c r="M3014" i="42"/>
  <c r="L3014" i="42"/>
  <c r="K3014" i="42"/>
  <c r="J3014" i="42"/>
  <c r="I3014" i="42"/>
  <c r="H3014" i="42"/>
  <c r="G3014" i="42"/>
  <c r="F3014" i="42"/>
  <c r="E3014" i="42"/>
  <c r="N3013" i="42"/>
  <c r="M3013" i="42"/>
  <c r="L3013" i="42"/>
  <c r="K3013" i="42"/>
  <c r="J3013" i="42"/>
  <c r="I3013" i="42"/>
  <c r="H3013" i="42"/>
  <c r="G3013" i="42"/>
  <c r="F3013" i="42"/>
  <c r="E3013" i="42"/>
  <c r="N3012" i="42"/>
  <c r="M3012" i="42"/>
  <c r="L3012" i="42"/>
  <c r="K3012" i="42"/>
  <c r="J3012" i="42"/>
  <c r="I3012" i="42"/>
  <c r="H3012" i="42"/>
  <c r="G3012" i="42"/>
  <c r="F3012" i="42"/>
  <c r="E3012" i="42"/>
  <c r="N3011" i="42"/>
  <c r="M3011" i="42"/>
  <c r="L3011" i="42"/>
  <c r="K3011" i="42"/>
  <c r="J3011" i="42"/>
  <c r="I3011" i="42"/>
  <c r="H3011" i="42"/>
  <c r="G3011" i="42"/>
  <c r="F3011" i="42"/>
  <c r="E3011" i="42"/>
  <c r="N3010" i="42"/>
  <c r="M3010" i="42"/>
  <c r="L3010" i="42"/>
  <c r="K3010" i="42"/>
  <c r="J3010" i="42"/>
  <c r="I3010" i="42"/>
  <c r="H3010" i="42"/>
  <c r="G3010" i="42"/>
  <c r="F3010" i="42"/>
  <c r="E3010" i="42"/>
  <c r="N3009" i="42"/>
  <c r="M3009" i="42"/>
  <c r="L3009" i="42"/>
  <c r="K3009" i="42"/>
  <c r="J3009" i="42"/>
  <c r="I3009" i="42"/>
  <c r="H3009" i="42"/>
  <c r="G3009" i="42"/>
  <c r="F3009" i="42"/>
  <c r="E3009" i="42"/>
  <c r="N3008" i="42"/>
  <c r="M3008" i="42"/>
  <c r="L3008" i="42"/>
  <c r="K3008" i="42"/>
  <c r="J3008" i="42"/>
  <c r="I3008" i="42"/>
  <c r="H3008" i="42"/>
  <c r="G3008" i="42"/>
  <c r="F3008" i="42"/>
  <c r="E3008" i="42"/>
  <c r="N3007" i="42"/>
  <c r="M3007" i="42"/>
  <c r="L3007" i="42"/>
  <c r="K3007" i="42"/>
  <c r="J3007" i="42"/>
  <c r="I3007" i="42"/>
  <c r="H3007" i="42"/>
  <c r="G3007" i="42"/>
  <c r="F3007" i="42"/>
  <c r="E3007" i="42"/>
  <c r="N3006" i="42"/>
  <c r="M3006" i="42"/>
  <c r="L3006" i="42"/>
  <c r="K3006" i="42"/>
  <c r="J3006" i="42"/>
  <c r="I3006" i="42"/>
  <c r="H3006" i="42"/>
  <c r="G3006" i="42"/>
  <c r="F3006" i="42"/>
  <c r="E3006" i="42"/>
  <c r="N3005" i="42"/>
  <c r="M3005" i="42"/>
  <c r="L3005" i="42"/>
  <c r="K3005" i="42"/>
  <c r="J3005" i="42"/>
  <c r="I3005" i="42"/>
  <c r="H3005" i="42"/>
  <c r="G3005" i="42"/>
  <c r="F3005" i="42"/>
  <c r="E3005" i="42"/>
  <c r="N3004" i="42"/>
  <c r="M3004" i="42"/>
  <c r="L3004" i="42"/>
  <c r="K3004" i="42"/>
  <c r="J3004" i="42"/>
  <c r="I3004" i="42"/>
  <c r="H3004" i="42"/>
  <c r="G3004" i="42"/>
  <c r="F3004" i="42"/>
  <c r="E3004" i="42"/>
  <c r="N3003" i="42"/>
  <c r="M3003" i="42"/>
  <c r="L3003" i="42"/>
  <c r="K3003" i="42"/>
  <c r="J3003" i="42"/>
  <c r="I3003" i="42"/>
  <c r="H3003" i="42"/>
  <c r="G3003" i="42"/>
  <c r="F3003" i="42"/>
  <c r="E3003" i="42"/>
  <c r="N3002" i="42"/>
  <c r="M3002" i="42"/>
  <c r="L3002" i="42"/>
  <c r="K3002" i="42"/>
  <c r="J3002" i="42"/>
  <c r="I3002" i="42"/>
  <c r="H3002" i="42"/>
  <c r="G3002" i="42"/>
  <c r="F3002" i="42"/>
  <c r="E3002" i="42"/>
  <c r="N3001" i="42"/>
  <c r="M3001" i="42"/>
  <c r="L3001" i="42"/>
  <c r="K3001" i="42"/>
  <c r="J3001" i="42"/>
  <c r="I3001" i="42"/>
  <c r="H3001" i="42"/>
  <c r="G3001" i="42"/>
  <c r="F3001" i="42"/>
  <c r="E3001" i="42"/>
  <c r="N3000" i="42"/>
  <c r="M3000" i="42"/>
  <c r="L3000" i="42"/>
  <c r="K3000" i="42"/>
  <c r="J3000" i="42"/>
  <c r="I3000" i="42"/>
  <c r="H3000" i="42"/>
  <c r="G3000" i="42"/>
  <c r="F3000" i="42"/>
  <c r="E3000" i="42"/>
  <c r="N2999" i="42"/>
  <c r="M2999" i="42"/>
  <c r="L2999" i="42"/>
  <c r="K2999" i="42"/>
  <c r="J2999" i="42"/>
  <c r="I2999" i="42"/>
  <c r="H2999" i="42"/>
  <c r="G2999" i="42"/>
  <c r="F2999" i="42"/>
  <c r="E2999" i="42"/>
  <c r="N2998" i="42"/>
  <c r="M2998" i="42"/>
  <c r="L2998" i="42"/>
  <c r="K2998" i="42"/>
  <c r="J2998" i="42"/>
  <c r="I2998" i="42"/>
  <c r="H2998" i="42"/>
  <c r="G2998" i="42"/>
  <c r="F2998" i="42"/>
  <c r="E2998" i="42"/>
  <c r="N2997" i="42"/>
  <c r="M2997" i="42"/>
  <c r="L2997" i="42"/>
  <c r="K2997" i="42"/>
  <c r="J2997" i="42"/>
  <c r="I2997" i="42"/>
  <c r="H2997" i="42"/>
  <c r="G2997" i="42"/>
  <c r="F2997" i="42"/>
  <c r="E2997" i="42"/>
  <c r="N2996" i="42"/>
  <c r="M2996" i="42"/>
  <c r="L2996" i="42"/>
  <c r="K2996" i="42"/>
  <c r="J2996" i="42"/>
  <c r="I2996" i="42"/>
  <c r="H2996" i="42"/>
  <c r="G2996" i="42"/>
  <c r="F2996" i="42"/>
  <c r="E2996" i="42"/>
  <c r="N2995" i="42"/>
  <c r="M2995" i="42"/>
  <c r="L2995" i="42"/>
  <c r="K2995" i="42"/>
  <c r="J2995" i="42"/>
  <c r="I2995" i="42"/>
  <c r="H2995" i="42"/>
  <c r="G2995" i="42"/>
  <c r="F2995" i="42"/>
  <c r="E2995" i="42"/>
  <c r="N2994" i="42"/>
  <c r="M2994" i="42"/>
  <c r="L2994" i="42"/>
  <c r="K2994" i="42"/>
  <c r="J2994" i="42"/>
  <c r="I2994" i="42"/>
  <c r="H2994" i="42"/>
  <c r="G2994" i="42"/>
  <c r="F2994" i="42"/>
  <c r="E2994" i="42"/>
  <c r="N2993" i="42"/>
  <c r="M2993" i="42"/>
  <c r="L2993" i="42"/>
  <c r="K2993" i="42"/>
  <c r="J2993" i="42"/>
  <c r="I2993" i="42"/>
  <c r="H2993" i="42"/>
  <c r="G2993" i="42"/>
  <c r="F2993" i="42"/>
  <c r="E2993" i="42"/>
  <c r="N2992" i="42"/>
  <c r="M2992" i="42"/>
  <c r="L2992" i="42"/>
  <c r="K2992" i="42"/>
  <c r="J2992" i="42"/>
  <c r="I2992" i="42"/>
  <c r="H2992" i="42"/>
  <c r="G2992" i="42"/>
  <c r="F2992" i="42"/>
  <c r="E2992" i="42"/>
  <c r="N2991" i="42"/>
  <c r="M2991" i="42"/>
  <c r="L2991" i="42"/>
  <c r="K2991" i="42"/>
  <c r="J2991" i="42"/>
  <c r="I2991" i="42"/>
  <c r="H2991" i="42"/>
  <c r="G2991" i="42"/>
  <c r="F2991" i="42"/>
  <c r="E2991" i="42"/>
  <c r="N2990" i="42"/>
  <c r="M2990" i="42"/>
  <c r="L2990" i="42"/>
  <c r="K2990" i="42"/>
  <c r="J2990" i="42"/>
  <c r="I2990" i="42"/>
  <c r="H2990" i="42"/>
  <c r="G2990" i="42"/>
  <c r="F2990" i="42"/>
  <c r="E2990" i="42"/>
  <c r="N2989" i="42"/>
  <c r="M2989" i="42"/>
  <c r="L2989" i="42"/>
  <c r="K2989" i="42"/>
  <c r="J2989" i="42"/>
  <c r="I2989" i="42"/>
  <c r="H2989" i="42"/>
  <c r="G2989" i="42"/>
  <c r="F2989" i="42"/>
  <c r="E2989" i="42"/>
  <c r="N2988" i="42"/>
  <c r="M2988" i="42"/>
  <c r="L2988" i="42"/>
  <c r="K2988" i="42"/>
  <c r="J2988" i="42"/>
  <c r="I2988" i="42"/>
  <c r="H2988" i="42"/>
  <c r="G2988" i="42"/>
  <c r="F2988" i="42"/>
  <c r="E2988" i="42"/>
  <c r="N2987" i="42"/>
  <c r="M2987" i="42"/>
  <c r="L2987" i="42"/>
  <c r="K2987" i="42"/>
  <c r="J2987" i="42"/>
  <c r="I2987" i="42"/>
  <c r="H2987" i="42"/>
  <c r="G2987" i="42"/>
  <c r="F2987" i="42"/>
  <c r="E2987" i="42"/>
  <c r="N2986" i="42"/>
  <c r="M2986" i="42"/>
  <c r="L2986" i="42"/>
  <c r="K2986" i="42"/>
  <c r="J2986" i="42"/>
  <c r="I2986" i="42"/>
  <c r="H2986" i="42"/>
  <c r="G2986" i="42"/>
  <c r="F2986" i="42"/>
  <c r="E2986" i="42"/>
  <c r="N2985" i="42"/>
  <c r="M2985" i="42"/>
  <c r="L2985" i="42"/>
  <c r="K2985" i="42"/>
  <c r="J2985" i="42"/>
  <c r="I2985" i="42"/>
  <c r="H2985" i="42"/>
  <c r="G2985" i="42"/>
  <c r="F2985" i="42"/>
  <c r="E2985" i="42"/>
  <c r="N2984" i="42"/>
  <c r="M2984" i="42"/>
  <c r="L2984" i="42"/>
  <c r="K2984" i="42"/>
  <c r="J2984" i="42"/>
  <c r="I2984" i="42"/>
  <c r="H2984" i="42"/>
  <c r="G2984" i="42"/>
  <c r="F2984" i="42"/>
  <c r="E2984" i="42"/>
  <c r="N2983" i="42"/>
  <c r="M2983" i="42"/>
  <c r="L2983" i="42"/>
  <c r="K2983" i="42"/>
  <c r="J2983" i="42"/>
  <c r="I2983" i="42"/>
  <c r="H2983" i="42"/>
  <c r="G2983" i="42"/>
  <c r="F2983" i="42"/>
  <c r="E2983" i="42"/>
  <c r="N2982" i="42"/>
  <c r="M2982" i="42"/>
  <c r="L2982" i="42"/>
  <c r="K2982" i="42"/>
  <c r="J2982" i="42"/>
  <c r="I2982" i="42"/>
  <c r="H2982" i="42"/>
  <c r="G2982" i="42"/>
  <c r="F2982" i="42"/>
  <c r="E2982" i="42"/>
  <c r="N2981" i="42"/>
  <c r="M2981" i="42"/>
  <c r="L2981" i="42"/>
  <c r="K2981" i="42"/>
  <c r="J2981" i="42"/>
  <c r="I2981" i="42"/>
  <c r="H2981" i="42"/>
  <c r="G2981" i="42"/>
  <c r="F2981" i="42"/>
  <c r="E2981" i="42"/>
  <c r="N2980" i="42"/>
  <c r="M2980" i="42"/>
  <c r="L2980" i="42"/>
  <c r="K2980" i="42"/>
  <c r="J2980" i="42"/>
  <c r="I2980" i="42"/>
  <c r="H2980" i="42"/>
  <c r="G2980" i="42"/>
  <c r="F2980" i="42"/>
  <c r="E2980" i="42"/>
  <c r="N2979" i="42"/>
  <c r="M2979" i="42"/>
  <c r="L2979" i="42"/>
  <c r="K2979" i="42"/>
  <c r="J2979" i="42"/>
  <c r="I2979" i="42"/>
  <c r="H2979" i="42"/>
  <c r="G2979" i="42"/>
  <c r="F2979" i="42"/>
  <c r="E2979" i="42"/>
  <c r="N2978" i="42"/>
  <c r="M2978" i="42"/>
  <c r="L2978" i="42"/>
  <c r="K2978" i="42"/>
  <c r="J2978" i="42"/>
  <c r="I2978" i="42"/>
  <c r="H2978" i="42"/>
  <c r="G2978" i="42"/>
  <c r="F2978" i="42"/>
  <c r="E2978" i="42"/>
  <c r="N2977" i="42"/>
  <c r="M2977" i="42"/>
  <c r="L2977" i="42"/>
  <c r="K2977" i="42"/>
  <c r="J2977" i="42"/>
  <c r="I2977" i="42"/>
  <c r="H2977" i="42"/>
  <c r="G2977" i="42"/>
  <c r="F2977" i="42"/>
  <c r="E2977" i="42"/>
  <c r="N2976" i="42"/>
  <c r="M2976" i="42"/>
  <c r="L2976" i="42"/>
  <c r="K2976" i="42"/>
  <c r="J2976" i="42"/>
  <c r="I2976" i="42"/>
  <c r="H2976" i="42"/>
  <c r="G2976" i="42"/>
  <c r="F2976" i="42"/>
  <c r="E2976" i="42"/>
  <c r="N2975" i="42"/>
  <c r="M2975" i="42"/>
  <c r="L2975" i="42"/>
  <c r="K2975" i="42"/>
  <c r="J2975" i="42"/>
  <c r="I2975" i="42"/>
  <c r="H2975" i="42"/>
  <c r="G2975" i="42"/>
  <c r="F2975" i="42"/>
  <c r="E2975" i="42"/>
  <c r="N2974" i="42"/>
  <c r="M2974" i="42"/>
  <c r="L2974" i="42"/>
  <c r="K2974" i="42"/>
  <c r="J2974" i="42"/>
  <c r="I2974" i="42"/>
  <c r="H2974" i="42"/>
  <c r="G2974" i="42"/>
  <c r="F2974" i="42"/>
  <c r="E2974" i="42"/>
  <c r="N2973" i="42"/>
  <c r="M2973" i="42"/>
  <c r="L2973" i="42"/>
  <c r="K2973" i="42"/>
  <c r="J2973" i="42"/>
  <c r="I2973" i="42"/>
  <c r="H2973" i="42"/>
  <c r="G2973" i="42"/>
  <c r="F2973" i="42"/>
  <c r="E2973" i="42"/>
  <c r="N2972" i="42"/>
  <c r="M2972" i="42"/>
  <c r="L2972" i="42"/>
  <c r="K2972" i="42"/>
  <c r="J2972" i="42"/>
  <c r="I2972" i="42"/>
  <c r="H2972" i="42"/>
  <c r="G2972" i="42"/>
  <c r="F2972" i="42"/>
  <c r="E2972" i="42"/>
  <c r="N2971" i="42"/>
  <c r="M2971" i="42"/>
  <c r="L2971" i="42"/>
  <c r="K2971" i="42"/>
  <c r="J2971" i="42"/>
  <c r="I2971" i="42"/>
  <c r="H2971" i="42"/>
  <c r="G2971" i="42"/>
  <c r="F2971" i="42"/>
  <c r="E2971" i="42"/>
  <c r="N2970" i="42"/>
  <c r="M2970" i="42"/>
  <c r="L2970" i="42"/>
  <c r="K2970" i="42"/>
  <c r="J2970" i="42"/>
  <c r="I2970" i="42"/>
  <c r="H2970" i="42"/>
  <c r="G2970" i="42"/>
  <c r="F2970" i="42"/>
  <c r="E2970" i="42"/>
  <c r="N2969" i="42"/>
  <c r="M2969" i="42"/>
  <c r="L2969" i="42"/>
  <c r="K2969" i="42"/>
  <c r="J2969" i="42"/>
  <c r="I2969" i="42"/>
  <c r="H2969" i="42"/>
  <c r="G2969" i="42"/>
  <c r="F2969" i="42"/>
  <c r="E2969" i="42"/>
  <c r="N2968" i="42"/>
  <c r="M2968" i="42"/>
  <c r="L2968" i="42"/>
  <c r="K2968" i="42"/>
  <c r="J2968" i="42"/>
  <c r="I2968" i="42"/>
  <c r="H2968" i="42"/>
  <c r="G2968" i="42"/>
  <c r="F2968" i="42"/>
  <c r="E2968" i="42"/>
  <c r="N2967" i="42"/>
  <c r="M2967" i="42"/>
  <c r="L2967" i="42"/>
  <c r="K2967" i="42"/>
  <c r="J2967" i="42"/>
  <c r="I2967" i="42"/>
  <c r="H2967" i="42"/>
  <c r="G2967" i="42"/>
  <c r="F2967" i="42"/>
  <c r="E2967" i="42"/>
  <c r="N2966" i="42"/>
  <c r="M2966" i="42"/>
  <c r="L2966" i="42"/>
  <c r="K2966" i="42"/>
  <c r="J2966" i="42"/>
  <c r="I2966" i="42"/>
  <c r="H2966" i="42"/>
  <c r="G2966" i="42"/>
  <c r="F2966" i="42"/>
  <c r="E2966" i="42"/>
  <c r="N2965" i="42"/>
  <c r="M2965" i="42"/>
  <c r="L2965" i="42"/>
  <c r="K2965" i="42"/>
  <c r="J2965" i="42"/>
  <c r="I2965" i="42"/>
  <c r="H2965" i="42"/>
  <c r="G2965" i="42"/>
  <c r="F2965" i="42"/>
  <c r="E2965" i="42"/>
  <c r="N2964" i="42"/>
  <c r="M2964" i="42"/>
  <c r="L2964" i="42"/>
  <c r="K2964" i="42"/>
  <c r="J2964" i="42"/>
  <c r="I2964" i="42"/>
  <c r="H2964" i="42"/>
  <c r="G2964" i="42"/>
  <c r="F2964" i="42"/>
  <c r="E2964" i="42"/>
  <c r="N2963" i="42"/>
  <c r="M2963" i="42"/>
  <c r="L2963" i="42"/>
  <c r="K2963" i="42"/>
  <c r="J2963" i="42"/>
  <c r="I2963" i="42"/>
  <c r="H2963" i="42"/>
  <c r="G2963" i="42"/>
  <c r="F2963" i="42"/>
  <c r="E2963" i="42"/>
  <c r="N2962" i="42"/>
  <c r="M2962" i="42"/>
  <c r="L2962" i="42"/>
  <c r="K2962" i="42"/>
  <c r="J2962" i="42"/>
  <c r="I2962" i="42"/>
  <c r="H2962" i="42"/>
  <c r="G2962" i="42"/>
  <c r="F2962" i="42"/>
  <c r="E2962" i="42"/>
  <c r="N2961" i="42"/>
  <c r="M2961" i="42"/>
  <c r="L2961" i="42"/>
  <c r="K2961" i="42"/>
  <c r="J2961" i="42"/>
  <c r="I2961" i="42"/>
  <c r="H2961" i="42"/>
  <c r="G2961" i="42"/>
  <c r="F2961" i="42"/>
  <c r="E2961" i="42"/>
  <c r="N2960" i="42"/>
  <c r="M2960" i="42"/>
  <c r="L2960" i="42"/>
  <c r="K2960" i="42"/>
  <c r="J2960" i="42"/>
  <c r="I2960" i="42"/>
  <c r="H2960" i="42"/>
  <c r="G2960" i="42"/>
  <c r="F2960" i="42"/>
  <c r="E2960" i="42"/>
  <c r="N2959" i="42"/>
  <c r="M2959" i="42"/>
  <c r="L2959" i="42"/>
  <c r="K2959" i="42"/>
  <c r="J2959" i="42"/>
  <c r="I2959" i="42"/>
  <c r="H2959" i="42"/>
  <c r="G2959" i="42"/>
  <c r="F2959" i="42"/>
  <c r="E2959" i="42"/>
  <c r="N2958" i="42"/>
  <c r="M2958" i="42"/>
  <c r="L2958" i="42"/>
  <c r="K2958" i="42"/>
  <c r="J2958" i="42"/>
  <c r="I2958" i="42"/>
  <c r="H2958" i="42"/>
  <c r="G2958" i="42"/>
  <c r="F2958" i="42"/>
  <c r="E2958" i="42"/>
  <c r="N2957" i="42"/>
  <c r="M2957" i="42"/>
  <c r="L2957" i="42"/>
  <c r="K2957" i="42"/>
  <c r="J2957" i="42"/>
  <c r="I2957" i="42"/>
  <c r="H2957" i="42"/>
  <c r="G2957" i="42"/>
  <c r="F2957" i="42"/>
  <c r="E2957" i="42"/>
  <c r="N2956" i="42"/>
  <c r="M2956" i="42"/>
  <c r="L2956" i="42"/>
  <c r="K2956" i="42"/>
  <c r="J2956" i="42"/>
  <c r="I2956" i="42"/>
  <c r="H2956" i="42"/>
  <c r="G2956" i="42"/>
  <c r="F2956" i="42"/>
  <c r="E2956" i="42"/>
  <c r="N2955" i="42"/>
  <c r="M2955" i="42"/>
  <c r="L2955" i="42"/>
  <c r="K2955" i="42"/>
  <c r="J2955" i="42"/>
  <c r="I2955" i="42"/>
  <c r="H2955" i="42"/>
  <c r="G2955" i="42"/>
  <c r="F2955" i="42"/>
  <c r="E2955" i="42"/>
  <c r="N2954" i="42"/>
  <c r="M2954" i="42"/>
  <c r="L2954" i="42"/>
  <c r="K2954" i="42"/>
  <c r="J2954" i="42"/>
  <c r="I2954" i="42"/>
  <c r="H2954" i="42"/>
  <c r="G2954" i="42"/>
  <c r="F2954" i="42"/>
  <c r="E2954" i="42"/>
  <c r="N2953" i="42"/>
  <c r="M2953" i="42"/>
  <c r="L2953" i="42"/>
  <c r="K2953" i="42"/>
  <c r="J2953" i="42"/>
  <c r="I2953" i="42"/>
  <c r="H2953" i="42"/>
  <c r="G2953" i="42"/>
  <c r="F2953" i="42"/>
  <c r="E2953" i="42"/>
  <c r="N2952" i="42"/>
  <c r="M2952" i="42"/>
  <c r="L2952" i="42"/>
  <c r="K2952" i="42"/>
  <c r="J2952" i="42"/>
  <c r="I2952" i="42"/>
  <c r="H2952" i="42"/>
  <c r="G2952" i="42"/>
  <c r="F2952" i="42"/>
  <c r="E2952" i="42"/>
  <c r="N2951" i="42"/>
  <c r="M2951" i="42"/>
  <c r="L2951" i="42"/>
  <c r="K2951" i="42"/>
  <c r="J2951" i="42"/>
  <c r="I2951" i="42"/>
  <c r="H2951" i="42"/>
  <c r="G2951" i="42"/>
  <c r="F2951" i="42"/>
  <c r="E2951" i="42"/>
  <c r="N2950" i="42"/>
  <c r="M2950" i="42"/>
  <c r="L2950" i="42"/>
  <c r="K2950" i="42"/>
  <c r="J2950" i="42"/>
  <c r="I2950" i="42"/>
  <c r="H2950" i="42"/>
  <c r="G2950" i="42"/>
  <c r="F2950" i="42"/>
  <c r="E2950" i="42"/>
  <c r="N2949" i="42"/>
  <c r="M2949" i="42"/>
  <c r="L2949" i="42"/>
  <c r="K2949" i="42"/>
  <c r="J2949" i="42"/>
  <c r="I2949" i="42"/>
  <c r="H2949" i="42"/>
  <c r="G2949" i="42"/>
  <c r="F2949" i="42"/>
  <c r="E2949" i="42"/>
  <c r="N2948" i="42"/>
  <c r="M2948" i="42"/>
  <c r="L2948" i="42"/>
  <c r="K2948" i="42"/>
  <c r="J2948" i="42"/>
  <c r="I2948" i="42"/>
  <c r="H2948" i="42"/>
  <c r="G2948" i="42"/>
  <c r="F2948" i="42"/>
  <c r="E2948" i="42"/>
  <c r="N2947" i="42"/>
  <c r="M2947" i="42"/>
  <c r="L2947" i="42"/>
  <c r="K2947" i="42"/>
  <c r="J2947" i="42"/>
  <c r="I2947" i="42"/>
  <c r="H2947" i="42"/>
  <c r="G2947" i="42"/>
  <c r="F2947" i="42"/>
  <c r="E2947" i="42"/>
  <c r="N2946" i="42"/>
  <c r="M2946" i="42"/>
  <c r="L2946" i="42"/>
  <c r="K2946" i="42"/>
  <c r="J2946" i="42"/>
  <c r="I2946" i="42"/>
  <c r="H2946" i="42"/>
  <c r="G2946" i="42"/>
  <c r="F2946" i="42"/>
  <c r="E2946" i="42"/>
  <c r="N2945" i="42"/>
  <c r="M2945" i="42"/>
  <c r="L2945" i="42"/>
  <c r="K2945" i="42"/>
  <c r="J2945" i="42"/>
  <c r="I2945" i="42"/>
  <c r="H2945" i="42"/>
  <c r="G2945" i="42"/>
  <c r="F2945" i="42"/>
  <c r="E2945" i="42"/>
  <c r="N2944" i="42"/>
  <c r="M2944" i="42"/>
  <c r="L2944" i="42"/>
  <c r="K2944" i="42"/>
  <c r="J2944" i="42"/>
  <c r="I2944" i="42"/>
  <c r="H2944" i="42"/>
  <c r="G2944" i="42"/>
  <c r="F2944" i="42"/>
  <c r="E2944" i="42"/>
  <c r="N2943" i="42"/>
  <c r="M2943" i="42"/>
  <c r="L2943" i="42"/>
  <c r="K2943" i="42"/>
  <c r="J2943" i="42"/>
  <c r="I2943" i="42"/>
  <c r="H2943" i="42"/>
  <c r="G2943" i="42"/>
  <c r="F2943" i="42"/>
  <c r="E2943" i="42"/>
  <c r="N2942" i="42"/>
  <c r="M2942" i="42"/>
  <c r="L2942" i="42"/>
  <c r="K2942" i="42"/>
  <c r="J2942" i="42"/>
  <c r="I2942" i="42"/>
  <c r="H2942" i="42"/>
  <c r="G2942" i="42"/>
  <c r="F2942" i="42"/>
  <c r="E2942" i="42"/>
  <c r="N2941" i="42"/>
  <c r="M2941" i="42"/>
  <c r="L2941" i="42"/>
  <c r="K2941" i="42"/>
  <c r="J2941" i="42"/>
  <c r="I2941" i="42"/>
  <c r="H2941" i="42"/>
  <c r="G2941" i="42"/>
  <c r="F2941" i="42"/>
  <c r="E2941" i="42"/>
  <c r="N2940" i="42"/>
  <c r="M2940" i="42"/>
  <c r="L2940" i="42"/>
  <c r="K2940" i="42"/>
  <c r="J2940" i="42"/>
  <c r="I2940" i="42"/>
  <c r="H2940" i="42"/>
  <c r="G2940" i="42"/>
  <c r="F2940" i="42"/>
  <c r="E2940" i="42"/>
  <c r="N2939" i="42"/>
  <c r="M2939" i="42"/>
  <c r="L2939" i="42"/>
  <c r="K2939" i="42"/>
  <c r="J2939" i="42"/>
  <c r="I2939" i="42"/>
  <c r="H2939" i="42"/>
  <c r="G2939" i="42"/>
  <c r="F2939" i="42"/>
  <c r="E2939" i="42"/>
  <c r="N2938" i="42"/>
  <c r="M2938" i="42"/>
  <c r="L2938" i="42"/>
  <c r="K2938" i="42"/>
  <c r="J2938" i="42"/>
  <c r="I2938" i="42"/>
  <c r="H2938" i="42"/>
  <c r="G2938" i="42"/>
  <c r="F2938" i="42"/>
  <c r="E2938" i="42"/>
  <c r="N2937" i="42"/>
  <c r="M2937" i="42"/>
  <c r="L2937" i="42"/>
  <c r="K2937" i="42"/>
  <c r="J2937" i="42"/>
  <c r="I2937" i="42"/>
  <c r="H2937" i="42"/>
  <c r="G2937" i="42"/>
  <c r="F2937" i="42"/>
  <c r="E2937" i="42"/>
  <c r="N2936" i="42"/>
  <c r="M2936" i="42"/>
  <c r="L2936" i="42"/>
  <c r="K2936" i="42"/>
  <c r="J2936" i="42"/>
  <c r="I2936" i="42"/>
  <c r="H2936" i="42"/>
  <c r="G2936" i="42"/>
  <c r="F2936" i="42"/>
  <c r="E2936" i="42"/>
  <c r="N2935" i="42"/>
  <c r="M2935" i="42"/>
  <c r="L2935" i="42"/>
  <c r="K2935" i="42"/>
  <c r="J2935" i="42"/>
  <c r="I2935" i="42"/>
  <c r="H2935" i="42"/>
  <c r="G2935" i="42"/>
  <c r="F2935" i="42"/>
  <c r="E2935" i="42"/>
  <c r="N2934" i="42"/>
  <c r="M2934" i="42"/>
  <c r="L2934" i="42"/>
  <c r="K2934" i="42"/>
  <c r="J2934" i="42"/>
  <c r="I2934" i="42"/>
  <c r="H2934" i="42"/>
  <c r="G2934" i="42"/>
  <c r="F2934" i="42"/>
  <c r="E2934" i="42"/>
  <c r="N2933" i="42"/>
  <c r="M2933" i="42"/>
  <c r="L2933" i="42"/>
  <c r="K2933" i="42"/>
  <c r="J2933" i="42"/>
  <c r="I2933" i="42"/>
  <c r="H2933" i="42"/>
  <c r="G2933" i="42"/>
  <c r="F2933" i="42"/>
  <c r="E2933" i="42"/>
  <c r="N2932" i="42"/>
  <c r="M2932" i="42"/>
  <c r="L2932" i="42"/>
  <c r="K2932" i="42"/>
  <c r="J2932" i="42"/>
  <c r="I2932" i="42"/>
  <c r="H2932" i="42"/>
  <c r="G2932" i="42"/>
  <c r="F2932" i="42"/>
  <c r="E2932" i="42"/>
  <c r="N2931" i="42"/>
  <c r="M2931" i="42"/>
  <c r="L2931" i="42"/>
  <c r="K2931" i="42"/>
  <c r="J2931" i="42"/>
  <c r="I2931" i="42"/>
  <c r="H2931" i="42"/>
  <c r="G2931" i="42"/>
  <c r="F2931" i="42"/>
  <c r="E2931" i="42"/>
  <c r="N2930" i="42"/>
  <c r="M2930" i="42"/>
  <c r="L2930" i="42"/>
  <c r="K2930" i="42"/>
  <c r="J2930" i="42"/>
  <c r="I2930" i="42"/>
  <c r="H2930" i="42"/>
  <c r="G2930" i="42"/>
  <c r="F2930" i="42"/>
  <c r="E2930" i="42"/>
  <c r="N2929" i="42"/>
  <c r="M2929" i="42"/>
  <c r="L2929" i="42"/>
  <c r="K2929" i="42"/>
  <c r="J2929" i="42"/>
  <c r="I2929" i="42"/>
  <c r="H2929" i="42"/>
  <c r="G2929" i="42"/>
  <c r="F2929" i="42"/>
  <c r="E2929" i="42"/>
  <c r="N2928" i="42"/>
  <c r="M2928" i="42"/>
  <c r="L2928" i="42"/>
  <c r="K2928" i="42"/>
  <c r="J2928" i="42"/>
  <c r="I2928" i="42"/>
  <c r="H2928" i="42"/>
  <c r="G2928" i="42"/>
  <c r="F2928" i="42"/>
  <c r="E2928" i="42"/>
  <c r="N2927" i="42"/>
  <c r="M2927" i="42"/>
  <c r="L2927" i="42"/>
  <c r="K2927" i="42"/>
  <c r="J2927" i="42"/>
  <c r="I2927" i="42"/>
  <c r="H2927" i="42"/>
  <c r="G2927" i="42"/>
  <c r="F2927" i="42"/>
  <c r="E2927" i="42"/>
  <c r="N2926" i="42"/>
  <c r="M2926" i="42"/>
  <c r="L2926" i="42"/>
  <c r="K2926" i="42"/>
  <c r="J2926" i="42"/>
  <c r="I2926" i="42"/>
  <c r="H2926" i="42"/>
  <c r="G2926" i="42"/>
  <c r="F2926" i="42"/>
  <c r="E2926" i="42"/>
  <c r="N2925" i="42"/>
  <c r="M2925" i="42"/>
  <c r="L2925" i="42"/>
  <c r="K2925" i="42"/>
  <c r="J2925" i="42"/>
  <c r="I2925" i="42"/>
  <c r="H2925" i="42"/>
  <c r="G2925" i="42"/>
  <c r="F2925" i="42"/>
  <c r="E2925" i="42"/>
  <c r="N2924" i="42"/>
  <c r="M2924" i="42"/>
  <c r="L2924" i="42"/>
  <c r="K2924" i="42"/>
  <c r="J2924" i="42"/>
  <c r="I2924" i="42"/>
  <c r="H2924" i="42"/>
  <c r="G2924" i="42"/>
  <c r="F2924" i="42"/>
  <c r="E2924" i="42"/>
  <c r="N2923" i="42"/>
  <c r="M2923" i="42"/>
  <c r="L2923" i="42"/>
  <c r="K2923" i="42"/>
  <c r="J2923" i="42"/>
  <c r="I2923" i="42"/>
  <c r="H2923" i="42"/>
  <c r="G2923" i="42"/>
  <c r="F2923" i="42"/>
  <c r="E2923" i="42"/>
  <c r="N2922" i="42"/>
  <c r="M2922" i="42"/>
  <c r="L2922" i="42"/>
  <c r="K2922" i="42"/>
  <c r="J2922" i="42"/>
  <c r="I2922" i="42"/>
  <c r="H2922" i="42"/>
  <c r="G2922" i="42"/>
  <c r="F2922" i="42"/>
  <c r="E2922" i="42"/>
  <c r="N2921" i="42"/>
  <c r="M2921" i="42"/>
  <c r="L2921" i="42"/>
  <c r="K2921" i="42"/>
  <c r="J2921" i="42"/>
  <c r="I2921" i="42"/>
  <c r="H2921" i="42"/>
  <c r="G2921" i="42"/>
  <c r="F2921" i="42"/>
  <c r="E2921" i="42"/>
  <c r="N2920" i="42"/>
  <c r="M2920" i="42"/>
  <c r="L2920" i="42"/>
  <c r="K2920" i="42"/>
  <c r="J2920" i="42"/>
  <c r="I2920" i="42"/>
  <c r="H2920" i="42"/>
  <c r="G2920" i="42"/>
  <c r="F2920" i="42"/>
  <c r="E2920" i="42"/>
  <c r="N2919" i="42"/>
  <c r="M2919" i="42"/>
  <c r="L2919" i="42"/>
  <c r="K2919" i="42"/>
  <c r="J2919" i="42"/>
  <c r="I2919" i="42"/>
  <c r="H2919" i="42"/>
  <c r="G2919" i="42"/>
  <c r="F2919" i="42"/>
  <c r="E2919" i="42"/>
  <c r="N2918" i="42"/>
  <c r="M2918" i="42"/>
  <c r="L2918" i="42"/>
  <c r="K2918" i="42"/>
  <c r="J2918" i="42"/>
  <c r="I2918" i="42"/>
  <c r="H2918" i="42"/>
  <c r="G2918" i="42"/>
  <c r="F2918" i="42"/>
  <c r="E2918" i="42"/>
  <c r="N2917" i="42"/>
  <c r="M2917" i="42"/>
  <c r="L2917" i="42"/>
  <c r="K2917" i="42"/>
  <c r="J2917" i="42"/>
  <c r="I2917" i="42"/>
  <c r="H2917" i="42"/>
  <c r="G2917" i="42"/>
  <c r="F2917" i="42"/>
  <c r="E2917" i="42"/>
  <c r="N2916" i="42"/>
  <c r="M2916" i="42"/>
  <c r="L2916" i="42"/>
  <c r="K2916" i="42"/>
  <c r="J2916" i="42"/>
  <c r="I2916" i="42"/>
  <c r="H2916" i="42"/>
  <c r="G2916" i="42"/>
  <c r="F2916" i="42"/>
  <c r="E2916" i="42"/>
  <c r="N2915" i="42"/>
  <c r="M2915" i="42"/>
  <c r="L2915" i="42"/>
  <c r="K2915" i="42"/>
  <c r="J2915" i="42"/>
  <c r="I2915" i="42"/>
  <c r="H2915" i="42"/>
  <c r="G2915" i="42"/>
  <c r="F2915" i="42"/>
  <c r="E2915" i="42"/>
  <c r="N2914" i="42"/>
  <c r="M2914" i="42"/>
  <c r="L2914" i="42"/>
  <c r="K2914" i="42"/>
  <c r="J2914" i="42"/>
  <c r="I2914" i="42"/>
  <c r="H2914" i="42"/>
  <c r="G2914" i="42"/>
  <c r="F2914" i="42"/>
  <c r="E2914" i="42"/>
  <c r="N2913" i="42"/>
  <c r="M2913" i="42"/>
  <c r="L2913" i="42"/>
  <c r="K2913" i="42"/>
  <c r="J2913" i="42"/>
  <c r="I2913" i="42"/>
  <c r="H2913" i="42"/>
  <c r="G2913" i="42"/>
  <c r="F2913" i="42"/>
  <c r="E2913" i="42"/>
  <c r="N2912" i="42"/>
  <c r="M2912" i="42"/>
  <c r="L2912" i="42"/>
  <c r="K2912" i="42"/>
  <c r="J2912" i="42"/>
  <c r="I2912" i="42"/>
  <c r="H2912" i="42"/>
  <c r="G2912" i="42"/>
  <c r="F2912" i="42"/>
  <c r="E2912" i="42"/>
  <c r="N2911" i="42"/>
  <c r="M2911" i="42"/>
  <c r="L2911" i="42"/>
  <c r="K2911" i="42"/>
  <c r="J2911" i="42"/>
  <c r="I2911" i="42"/>
  <c r="H2911" i="42"/>
  <c r="G2911" i="42"/>
  <c r="F2911" i="42"/>
  <c r="E2911" i="42"/>
  <c r="N2910" i="42"/>
  <c r="M2910" i="42"/>
  <c r="L2910" i="42"/>
  <c r="K2910" i="42"/>
  <c r="J2910" i="42"/>
  <c r="I2910" i="42"/>
  <c r="H2910" i="42"/>
  <c r="G2910" i="42"/>
  <c r="F2910" i="42"/>
  <c r="E2910" i="42"/>
  <c r="N2909" i="42"/>
  <c r="M2909" i="42"/>
  <c r="L2909" i="42"/>
  <c r="K2909" i="42"/>
  <c r="J2909" i="42"/>
  <c r="I2909" i="42"/>
  <c r="H2909" i="42"/>
  <c r="G2909" i="42"/>
  <c r="F2909" i="42"/>
  <c r="E2909" i="42"/>
  <c r="N2908" i="42"/>
  <c r="M2908" i="42"/>
  <c r="L2908" i="42"/>
  <c r="K2908" i="42"/>
  <c r="J2908" i="42"/>
  <c r="I2908" i="42"/>
  <c r="H2908" i="42"/>
  <c r="G2908" i="42"/>
  <c r="F2908" i="42"/>
  <c r="E2908" i="42"/>
  <c r="N2907" i="42"/>
  <c r="M2907" i="42"/>
  <c r="L2907" i="42"/>
  <c r="K2907" i="42"/>
  <c r="J2907" i="42"/>
  <c r="I2907" i="42"/>
  <c r="H2907" i="42"/>
  <c r="G2907" i="42"/>
  <c r="F2907" i="42"/>
  <c r="E2907" i="42"/>
  <c r="N2906" i="42"/>
  <c r="M2906" i="42"/>
  <c r="L2906" i="42"/>
  <c r="K2906" i="42"/>
  <c r="J2906" i="42"/>
  <c r="I2906" i="42"/>
  <c r="H2906" i="42"/>
  <c r="G2906" i="42"/>
  <c r="F2906" i="42"/>
  <c r="E2906" i="42"/>
  <c r="N2905" i="42"/>
  <c r="M2905" i="42"/>
  <c r="L2905" i="42"/>
  <c r="K2905" i="42"/>
  <c r="J2905" i="42"/>
  <c r="I2905" i="42"/>
  <c r="H2905" i="42"/>
  <c r="G2905" i="42"/>
  <c r="F2905" i="42"/>
  <c r="E2905" i="42"/>
  <c r="N2904" i="42"/>
  <c r="M2904" i="42"/>
  <c r="L2904" i="42"/>
  <c r="K2904" i="42"/>
  <c r="J2904" i="42"/>
  <c r="I2904" i="42"/>
  <c r="H2904" i="42"/>
  <c r="G2904" i="42"/>
  <c r="F2904" i="42"/>
  <c r="E2904" i="42"/>
  <c r="N2903" i="42"/>
  <c r="M2903" i="42"/>
  <c r="L2903" i="42"/>
  <c r="K2903" i="42"/>
  <c r="J2903" i="42"/>
  <c r="I2903" i="42"/>
  <c r="H2903" i="42"/>
  <c r="G2903" i="42"/>
  <c r="F2903" i="42"/>
  <c r="E2903" i="42"/>
  <c r="N2902" i="42"/>
  <c r="M2902" i="42"/>
  <c r="L2902" i="42"/>
  <c r="K2902" i="42"/>
  <c r="J2902" i="42"/>
  <c r="I2902" i="42"/>
  <c r="H2902" i="42"/>
  <c r="G2902" i="42"/>
  <c r="F2902" i="42"/>
  <c r="E2902" i="42"/>
  <c r="N2901" i="42"/>
  <c r="M2901" i="42"/>
  <c r="L2901" i="42"/>
  <c r="K2901" i="42"/>
  <c r="J2901" i="42"/>
  <c r="I2901" i="42"/>
  <c r="H2901" i="42"/>
  <c r="G2901" i="42"/>
  <c r="F2901" i="42"/>
  <c r="E2901" i="42"/>
  <c r="N2900" i="42"/>
  <c r="M2900" i="42"/>
  <c r="L2900" i="42"/>
  <c r="K2900" i="42"/>
  <c r="J2900" i="42"/>
  <c r="I2900" i="42"/>
  <c r="H2900" i="42"/>
  <c r="G2900" i="42"/>
  <c r="F2900" i="42"/>
  <c r="E2900" i="42"/>
  <c r="N2899" i="42"/>
  <c r="M2899" i="42"/>
  <c r="L2899" i="42"/>
  <c r="K2899" i="42"/>
  <c r="J2899" i="42"/>
  <c r="I2899" i="42"/>
  <c r="H2899" i="42"/>
  <c r="G2899" i="42"/>
  <c r="F2899" i="42"/>
  <c r="E2899" i="42"/>
  <c r="N2898" i="42"/>
  <c r="M2898" i="42"/>
  <c r="L2898" i="42"/>
  <c r="K2898" i="42"/>
  <c r="J2898" i="42"/>
  <c r="I2898" i="42"/>
  <c r="H2898" i="42"/>
  <c r="G2898" i="42"/>
  <c r="F2898" i="42"/>
  <c r="E2898" i="42"/>
  <c r="N2897" i="42"/>
  <c r="M2897" i="42"/>
  <c r="L2897" i="42"/>
  <c r="K2897" i="42"/>
  <c r="J2897" i="42"/>
  <c r="I2897" i="42"/>
  <c r="H2897" i="42"/>
  <c r="G2897" i="42"/>
  <c r="F2897" i="42"/>
  <c r="E2897" i="42"/>
  <c r="N2896" i="42"/>
  <c r="M2896" i="42"/>
  <c r="L2896" i="42"/>
  <c r="K2896" i="42"/>
  <c r="J2896" i="42"/>
  <c r="I2896" i="42"/>
  <c r="H2896" i="42"/>
  <c r="G2896" i="42"/>
  <c r="F2896" i="42"/>
  <c r="E2896" i="42"/>
  <c r="N2895" i="42"/>
  <c r="M2895" i="42"/>
  <c r="L2895" i="42"/>
  <c r="K2895" i="42"/>
  <c r="J2895" i="42"/>
  <c r="I2895" i="42"/>
  <c r="H2895" i="42"/>
  <c r="G2895" i="42"/>
  <c r="F2895" i="42"/>
  <c r="E2895" i="42"/>
  <c r="N2894" i="42"/>
  <c r="M2894" i="42"/>
  <c r="L2894" i="42"/>
  <c r="K2894" i="42"/>
  <c r="J2894" i="42"/>
  <c r="I2894" i="42"/>
  <c r="H2894" i="42"/>
  <c r="G2894" i="42"/>
  <c r="F2894" i="42"/>
  <c r="E2894" i="42"/>
  <c r="N2893" i="42"/>
  <c r="M2893" i="42"/>
  <c r="L2893" i="42"/>
  <c r="K2893" i="42"/>
  <c r="J2893" i="42"/>
  <c r="I2893" i="42"/>
  <c r="H2893" i="42"/>
  <c r="G2893" i="42"/>
  <c r="F2893" i="42"/>
  <c r="E2893" i="42"/>
  <c r="N2892" i="42"/>
  <c r="M2892" i="42"/>
  <c r="L2892" i="42"/>
  <c r="K2892" i="42"/>
  <c r="J2892" i="42"/>
  <c r="I2892" i="42"/>
  <c r="H2892" i="42"/>
  <c r="G2892" i="42"/>
  <c r="F2892" i="42"/>
  <c r="E2892" i="42"/>
  <c r="N2891" i="42"/>
  <c r="M2891" i="42"/>
  <c r="L2891" i="42"/>
  <c r="K2891" i="42"/>
  <c r="J2891" i="42"/>
  <c r="I2891" i="42"/>
  <c r="H2891" i="42"/>
  <c r="G2891" i="42"/>
  <c r="F2891" i="42"/>
  <c r="E2891" i="42"/>
  <c r="N2890" i="42"/>
  <c r="M2890" i="42"/>
  <c r="L2890" i="42"/>
  <c r="K2890" i="42"/>
  <c r="J2890" i="42"/>
  <c r="I2890" i="42"/>
  <c r="H2890" i="42"/>
  <c r="G2890" i="42"/>
  <c r="F2890" i="42"/>
  <c r="E2890" i="42"/>
  <c r="N2889" i="42"/>
  <c r="M2889" i="42"/>
  <c r="L2889" i="42"/>
  <c r="K2889" i="42"/>
  <c r="J2889" i="42"/>
  <c r="I2889" i="42"/>
  <c r="H2889" i="42"/>
  <c r="G2889" i="42"/>
  <c r="F2889" i="42"/>
  <c r="E2889" i="42"/>
  <c r="N2888" i="42"/>
  <c r="M2888" i="42"/>
  <c r="L2888" i="42"/>
  <c r="K2888" i="42"/>
  <c r="J2888" i="42"/>
  <c r="I2888" i="42"/>
  <c r="H2888" i="42"/>
  <c r="G2888" i="42"/>
  <c r="F2888" i="42"/>
  <c r="E2888" i="42"/>
  <c r="N2887" i="42"/>
  <c r="M2887" i="42"/>
  <c r="L2887" i="42"/>
  <c r="K2887" i="42"/>
  <c r="J2887" i="42"/>
  <c r="I2887" i="42"/>
  <c r="H2887" i="42"/>
  <c r="G2887" i="42"/>
  <c r="F2887" i="42"/>
  <c r="E2887" i="42"/>
  <c r="N2886" i="42"/>
  <c r="M2886" i="42"/>
  <c r="L2886" i="42"/>
  <c r="K2886" i="42"/>
  <c r="J2886" i="42"/>
  <c r="I2886" i="42"/>
  <c r="H2886" i="42"/>
  <c r="G2886" i="42"/>
  <c r="F2886" i="42"/>
  <c r="E2886" i="42"/>
  <c r="N2885" i="42"/>
  <c r="M2885" i="42"/>
  <c r="L2885" i="42"/>
  <c r="K2885" i="42"/>
  <c r="J2885" i="42"/>
  <c r="I2885" i="42"/>
  <c r="H2885" i="42"/>
  <c r="G2885" i="42"/>
  <c r="F2885" i="42"/>
  <c r="E2885" i="42"/>
  <c r="N2884" i="42"/>
  <c r="M2884" i="42"/>
  <c r="L2884" i="42"/>
  <c r="K2884" i="42"/>
  <c r="J2884" i="42"/>
  <c r="I2884" i="42"/>
  <c r="H2884" i="42"/>
  <c r="G2884" i="42"/>
  <c r="F2884" i="42"/>
  <c r="E2884" i="42"/>
  <c r="N2883" i="42"/>
  <c r="M2883" i="42"/>
  <c r="L2883" i="42"/>
  <c r="K2883" i="42"/>
  <c r="J2883" i="42"/>
  <c r="I2883" i="42"/>
  <c r="H2883" i="42"/>
  <c r="G2883" i="42"/>
  <c r="F2883" i="42"/>
  <c r="E2883" i="42"/>
  <c r="N2882" i="42"/>
  <c r="M2882" i="42"/>
  <c r="L2882" i="42"/>
  <c r="K2882" i="42"/>
  <c r="J2882" i="42"/>
  <c r="I2882" i="42"/>
  <c r="H2882" i="42"/>
  <c r="G2882" i="42"/>
  <c r="F2882" i="42"/>
  <c r="E2882" i="42"/>
  <c r="N2881" i="42"/>
  <c r="M2881" i="42"/>
  <c r="L2881" i="42"/>
  <c r="K2881" i="42"/>
  <c r="J2881" i="42"/>
  <c r="I2881" i="42"/>
  <c r="H2881" i="42"/>
  <c r="G2881" i="42"/>
  <c r="F2881" i="42"/>
  <c r="E2881" i="42"/>
  <c r="N2880" i="42"/>
  <c r="M2880" i="42"/>
  <c r="L2880" i="42"/>
  <c r="K2880" i="42"/>
  <c r="J2880" i="42"/>
  <c r="I2880" i="42"/>
  <c r="H2880" i="42"/>
  <c r="G2880" i="42"/>
  <c r="F2880" i="42"/>
  <c r="E2880" i="42"/>
  <c r="N2879" i="42"/>
  <c r="M2879" i="42"/>
  <c r="L2879" i="42"/>
  <c r="K2879" i="42"/>
  <c r="J2879" i="42"/>
  <c r="I2879" i="42"/>
  <c r="H2879" i="42"/>
  <c r="G2879" i="42"/>
  <c r="F2879" i="42"/>
  <c r="E2879" i="42"/>
  <c r="N2878" i="42"/>
  <c r="M2878" i="42"/>
  <c r="L2878" i="42"/>
  <c r="K2878" i="42"/>
  <c r="J2878" i="42"/>
  <c r="I2878" i="42"/>
  <c r="H2878" i="42"/>
  <c r="G2878" i="42"/>
  <c r="F2878" i="42"/>
  <c r="E2878" i="42"/>
  <c r="N2877" i="42"/>
  <c r="M2877" i="42"/>
  <c r="L2877" i="42"/>
  <c r="K2877" i="42"/>
  <c r="J2877" i="42"/>
  <c r="I2877" i="42"/>
  <c r="H2877" i="42"/>
  <c r="G2877" i="42"/>
  <c r="F2877" i="42"/>
  <c r="E2877" i="42"/>
  <c r="N2876" i="42"/>
  <c r="M2876" i="42"/>
  <c r="L2876" i="42"/>
  <c r="K2876" i="42"/>
  <c r="J2876" i="42"/>
  <c r="I2876" i="42"/>
  <c r="H2876" i="42"/>
  <c r="G2876" i="42"/>
  <c r="F2876" i="42"/>
  <c r="E2876" i="42"/>
  <c r="N2875" i="42"/>
  <c r="M2875" i="42"/>
  <c r="L2875" i="42"/>
  <c r="K2875" i="42"/>
  <c r="J2875" i="42"/>
  <c r="I2875" i="42"/>
  <c r="H2875" i="42"/>
  <c r="G2875" i="42"/>
  <c r="F2875" i="42"/>
  <c r="E2875" i="42"/>
  <c r="N2874" i="42"/>
  <c r="M2874" i="42"/>
  <c r="L2874" i="42"/>
  <c r="K2874" i="42"/>
  <c r="J2874" i="42"/>
  <c r="I2874" i="42"/>
  <c r="H2874" i="42"/>
  <c r="G2874" i="42"/>
  <c r="F2874" i="42"/>
  <c r="E2874" i="42"/>
  <c r="N2873" i="42"/>
  <c r="M2873" i="42"/>
  <c r="L2873" i="42"/>
  <c r="K2873" i="42"/>
  <c r="J2873" i="42"/>
  <c r="I2873" i="42"/>
  <c r="H2873" i="42"/>
  <c r="G2873" i="42"/>
  <c r="F2873" i="42"/>
  <c r="E2873" i="42"/>
  <c r="N2872" i="42"/>
  <c r="M2872" i="42"/>
  <c r="L2872" i="42"/>
  <c r="K2872" i="42"/>
  <c r="J2872" i="42"/>
  <c r="I2872" i="42"/>
  <c r="H2872" i="42"/>
  <c r="G2872" i="42"/>
  <c r="F2872" i="42"/>
  <c r="E2872" i="42"/>
  <c r="N2871" i="42"/>
  <c r="M2871" i="42"/>
  <c r="L2871" i="42"/>
  <c r="K2871" i="42"/>
  <c r="J2871" i="42"/>
  <c r="I2871" i="42"/>
  <c r="H2871" i="42"/>
  <c r="G2871" i="42"/>
  <c r="F2871" i="42"/>
  <c r="E2871" i="42"/>
  <c r="N2870" i="42"/>
  <c r="M2870" i="42"/>
  <c r="L2870" i="42"/>
  <c r="K2870" i="42"/>
  <c r="J2870" i="42"/>
  <c r="I2870" i="42"/>
  <c r="H2870" i="42"/>
  <c r="G2870" i="42"/>
  <c r="F2870" i="42"/>
  <c r="E2870" i="42"/>
  <c r="N2869" i="42"/>
  <c r="M2869" i="42"/>
  <c r="L2869" i="42"/>
  <c r="K2869" i="42"/>
  <c r="J2869" i="42"/>
  <c r="I2869" i="42"/>
  <c r="H2869" i="42"/>
  <c r="G2869" i="42"/>
  <c r="F2869" i="42"/>
  <c r="E2869" i="42"/>
  <c r="N2868" i="42"/>
  <c r="M2868" i="42"/>
  <c r="L2868" i="42"/>
  <c r="K2868" i="42"/>
  <c r="J2868" i="42"/>
  <c r="I2868" i="42"/>
  <c r="H2868" i="42"/>
  <c r="G2868" i="42"/>
  <c r="F2868" i="42"/>
  <c r="E2868" i="42"/>
  <c r="N2867" i="42"/>
  <c r="M2867" i="42"/>
  <c r="L2867" i="42"/>
  <c r="K2867" i="42"/>
  <c r="J2867" i="42"/>
  <c r="I2867" i="42"/>
  <c r="H2867" i="42"/>
  <c r="G2867" i="42"/>
  <c r="F2867" i="42"/>
  <c r="E2867" i="42"/>
  <c r="N2866" i="42"/>
  <c r="M2866" i="42"/>
  <c r="L2866" i="42"/>
  <c r="K2866" i="42"/>
  <c r="J2866" i="42"/>
  <c r="I2866" i="42"/>
  <c r="H2866" i="42"/>
  <c r="G2866" i="42"/>
  <c r="F2866" i="42"/>
  <c r="E2866" i="42"/>
  <c r="N2865" i="42"/>
  <c r="M2865" i="42"/>
  <c r="L2865" i="42"/>
  <c r="K2865" i="42"/>
  <c r="J2865" i="42"/>
  <c r="I2865" i="42"/>
  <c r="H2865" i="42"/>
  <c r="G2865" i="42"/>
  <c r="F2865" i="42"/>
  <c r="E2865" i="42"/>
  <c r="N2864" i="42"/>
  <c r="M2864" i="42"/>
  <c r="L2864" i="42"/>
  <c r="K2864" i="42"/>
  <c r="J2864" i="42"/>
  <c r="I2864" i="42"/>
  <c r="H2864" i="42"/>
  <c r="G2864" i="42"/>
  <c r="F2864" i="42"/>
  <c r="E2864" i="42"/>
  <c r="N2863" i="42"/>
  <c r="M2863" i="42"/>
  <c r="L2863" i="42"/>
  <c r="K2863" i="42"/>
  <c r="J2863" i="42"/>
  <c r="I2863" i="42"/>
  <c r="H2863" i="42"/>
  <c r="G2863" i="42"/>
  <c r="F2863" i="42"/>
  <c r="E2863" i="42"/>
  <c r="N2862" i="42"/>
  <c r="M2862" i="42"/>
  <c r="L2862" i="42"/>
  <c r="K2862" i="42"/>
  <c r="J2862" i="42"/>
  <c r="I2862" i="42"/>
  <c r="H2862" i="42"/>
  <c r="G2862" i="42"/>
  <c r="F2862" i="42"/>
  <c r="E2862" i="42"/>
  <c r="N2861" i="42"/>
  <c r="M2861" i="42"/>
  <c r="L2861" i="42"/>
  <c r="K2861" i="42"/>
  <c r="J2861" i="42"/>
  <c r="I2861" i="42"/>
  <c r="H2861" i="42"/>
  <c r="G2861" i="42"/>
  <c r="F2861" i="42"/>
  <c r="E2861" i="42"/>
  <c r="N2860" i="42"/>
  <c r="M2860" i="42"/>
  <c r="L2860" i="42"/>
  <c r="K2860" i="42"/>
  <c r="J2860" i="42"/>
  <c r="I2860" i="42"/>
  <c r="H2860" i="42"/>
  <c r="G2860" i="42"/>
  <c r="F2860" i="42"/>
  <c r="E2860" i="42"/>
  <c r="N2859" i="42"/>
  <c r="M2859" i="42"/>
  <c r="L2859" i="42"/>
  <c r="K2859" i="42"/>
  <c r="J2859" i="42"/>
  <c r="I2859" i="42"/>
  <c r="H2859" i="42"/>
  <c r="G2859" i="42"/>
  <c r="F2859" i="42"/>
  <c r="E2859" i="42"/>
  <c r="N2858" i="42"/>
  <c r="M2858" i="42"/>
  <c r="L2858" i="42"/>
  <c r="K2858" i="42"/>
  <c r="J2858" i="42"/>
  <c r="I2858" i="42"/>
  <c r="H2858" i="42"/>
  <c r="G2858" i="42"/>
  <c r="F2858" i="42"/>
  <c r="E2858" i="42"/>
  <c r="N2857" i="42"/>
  <c r="M2857" i="42"/>
  <c r="L2857" i="42"/>
  <c r="K2857" i="42"/>
  <c r="J2857" i="42"/>
  <c r="I2857" i="42"/>
  <c r="H2857" i="42"/>
  <c r="G2857" i="42"/>
  <c r="F2857" i="42"/>
  <c r="E2857" i="42"/>
  <c r="N2856" i="42"/>
  <c r="M2856" i="42"/>
  <c r="L2856" i="42"/>
  <c r="K2856" i="42"/>
  <c r="J2856" i="42"/>
  <c r="I2856" i="42"/>
  <c r="H2856" i="42"/>
  <c r="G2856" i="42"/>
  <c r="F2856" i="42"/>
  <c r="E2856" i="42"/>
  <c r="N2855" i="42"/>
  <c r="M2855" i="42"/>
  <c r="L2855" i="42"/>
  <c r="K2855" i="42"/>
  <c r="J2855" i="42"/>
  <c r="I2855" i="42"/>
  <c r="H2855" i="42"/>
  <c r="G2855" i="42"/>
  <c r="F2855" i="42"/>
  <c r="E2855" i="42"/>
  <c r="N2854" i="42"/>
  <c r="M2854" i="42"/>
  <c r="L2854" i="42"/>
  <c r="K2854" i="42"/>
  <c r="J2854" i="42"/>
  <c r="I2854" i="42"/>
  <c r="H2854" i="42"/>
  <c r="G2854" i="42"/>
  <c r="F2854" i="42"/>
  <c r="E2854" i="42"/>
  <c r="N2853" i="42"/>
  <c r="M2853" i="42"/>
  <c r="L2853" i="42"/>
  <c r="K2853" i="42"/>
  <c r="J2853" i="42"/>
  <c r="I2853" i="42"/>
  <c r="H2853" i="42"/>
  <c r="G2853" i="42"/>
  <c r="F2853" i="42"/>
  <c r="E2853" i="42"/>
  <c r="N2852" i="42"/>
  <c r="M2852" i="42"/>
  <c r="L2852" i="42"/>
  <c r="K2852" i="42"/>
  <c r="J2852" i="42"/>
  <c r="I2852" i="42"/>
  <c r="H2852" i="42"/>
  <c r="G2852" i="42"/>
  <c r="F2852" i="42"/>
  <c r="E2852" i="42"/>
  <c r="N2851" i="42"/>
  <c r="M2851" i="42"/>
  <c r="L2851" i="42"/>
  <c r="K2851" i="42"/>
  <c r="J2851" i="42"/>
  <c r="I2851" i="42"/>
  <c r="H2851" i="42"/>
  <c r="G2851" i="42"/>
  <c r="F2851" i="42"/>
  <c r="E2851" i="42"/>
  <c r="N2850" i="42"/>
  <c r="M2850" i="42"/>
  <c r="L2850" i="42"/>
  <c r="K2850" i="42"/>
  <c r="J2850" i="42"/>
  <c r="I2850" i="42"/>
  <c r="H2850" i="42"/>
  <c r="G2850" i="42"/>
  <c r="F2850" i="42"/>
  <c r="E2850" i="42"/>
  <c r="N2849" i="42"/>
  <c r="M2849" i="42"/>
  <c r="L2849" i="42"/>
  <c r="K2849" i="42"/>
  <c r="J2849" i="42"/>
  <c r="I2849" i="42"/>
  <c r="H2849" i="42"/>
  <c r="G2849" i="42"/>
  <c r="F2849" i="42"/>
  <c r="E2849" i="42"/>
  <c r="N2848" i="42"/>
  <c r="M2848" i="42"/>
  <c r="L2848" i="42"/>
  <c r="K2848" i="42"/>
  <c r="J2848" i="42"/>
  <c r="I2848" i="42"/>
  <c r="H2848" i="42"/>
  <c r="G2848" i="42"/>
  <c r="F2848" i="42"/>
  <c r="E2848" i="42"/>
  <c r="N2847" i="42"/>
  <c r="M2847" i="42"/>
  <c r="L2847" i="42"/>
  <c r="K2847" i="42"/>
  <c r="J2847" i="42"/>
  <c r="I2847" i="42"/>
  <c r="H2847" i="42"/>
  <c r="G2847" i="42"/>
  <c r="F2847" i="42"/>
  <c r="E2847" i="42"/>
  <c r="N2846" i="42"/>
  <c r="M2846" i="42"/>
  <c r="L2846" i="42"/>
  <c r="K2846" i="42"/>
  <c r="J2846" i="42"/>
  <c r="I2846" i="42"/>
  <c r="H2846" i="42"/>
  <c r="G2846" i="42"/>
  <c r="F2846" i="42"/>
  <c r="E2846" i="42"/>
  <c r="N2845" i="42"/>
  <c r="M2845" i="42"/>
  <c r="L2845" i="42"/>
  <c r="K2845" i="42"/>
  <c r="J2845" i="42"/>
  <c r="I2845" i="42"/>
  <c r="H2845" i="42"/>
  <c r="G2845" i="42"/>
  <c r="F2845" i="42"/>
  <c r="E2845" i="42"/>
  <c r="N2844" i="42"/>
  <c r="M2844" i="42"/>
  <c r="L2844" i="42"/>
  <c r="K2844" i="42"/>
  <c r="J2844" i="42"/>
  <c r="I2844" i="42"/>
  <c r="H2844" i="42"/>
  <c r="G2844" i="42"/>
  <c r="F2844" i="42"/>
  <c r="E2844" i="42"/>
  <c r="N2843" i="42"/>
  <c r="M2843" i="42"/>
  <c r="L2843" i="42"/>
  <c r="K2843" i="42"/>
  <c r="J2843" i="42"/>
  <c r="I2843" i="42"/>
  <c r="H2843" i="42"/>
  <c r="G2843" i="42"/>
  <c r="F2843" i="42"/>
  <c r="E2843" i="42"/>
  <c r="N2842" i="42"/>
  <c r="M2842" i="42"/>
  <c r="L2842" i="42"/>
  <c r="K2842" i="42"/>
  <c r="J2842" i="42"/>
  <c r="I2842" i="42"/>
  <c r="H2842" i="42"/>
  <c r="G2842" i="42"/>
  <c r="F2842" i="42"/>
  <c r="E2842" i="42"/>
  <c r="N2841" i="42"/>
  <c r="M2841" i="42"/>
  <c r="L2841" i="42"/>
  <c r="K2841" i="42"/>
  <c r="J2841" i="42"/>
  <c r="I2841" i="42"/>
  <c r="H2841" i="42"/>
  <c r="G2841" i="42"/>
  <c r="F2841" i="42"/>
  <c r="E2841" i="42"/>
  <c r="N2840" i="42"/>
  <c r="M2840" i="42"/>
  <c r="L2840" i="42"/>
  <c r="K2840" i="42"/>
  <c r="J2840" i="42"/>
  <c r="I2840" i="42"/>
  <c r="H2840" i="42"/>
  <c r="G2840" i="42"/>
  <c r="F2840" i="42"/>
  <c r="E2840" i="42"/>
  <c r="N2839" i="42"/>
  <c r="M2839" i="42"/>
  <c r="L2839" i="42"/>
  <c r="K2839" i="42"/>
  <c r="J2839" i="42"/>
  <c r="I2839" i="42"/>
  <c r="H2839" i="42"/>
  <c r="G2839" i="42"/>
  <c r="F2839" i="42"/>
  <c r="E2839" i="42"/>
  <c r="N2838" i="42"/>
  <c r="M2838" i="42"/>
  <c r="L2838" i="42"/>
  <c r="K2838" i="42"/>
  <c r="J2838" i="42"/>
  <c r="I2838" i="42"/>
  <c r="H2838" i="42"/>
  <c r="G2838" i="42"/>
  <c r="F2838" i="42"/>
  <c r="E2838" i="42"/>
  <c r="N2837" i="42"/>
  <c r="M2837" i="42"/>
  <c r="L2837" i="42"/>
  <c r="K2837" i="42"/>
  <c r="J2837" i="42"/>
  <c r="I2837" i="42"/>
  <c r="H2837" i="42"/>
  <c r="G2837" i="42"/>
  <c r="F2837" i="42"/>
  <c r="E2837" i="42"/>
  <c r="N2836" i="42"/>
  <c r="M2836" i="42"/>
  <c r="L2836" i="42"/>
  <c r="K2836" i="42"/>
  <c r="J2836" i="42"/>
  <c r="I2836" i="42"/>
  <c r="H2836" i="42"/>
  <c r="G2836" i="42"/>
  <c r="F2836" i="42"/>
  <c r="E2836" i="42"/>
  <c r="N2835" i="42"/>
  <c r="M2835" i="42"/>
  <c r="L2835" i="42"/>
  <c r="K2835" i="42"/>
  <c r="J2835" i="42"/>
  <c r="I2835" i="42"/>
  <c r="H2835" i="42"/>
  <c r="G2835" i="42"/>
  <c r="F2835" i="42"/>
  <c r="E2835" i="42"/>
  <c r="N2834" i="42"/>
  <c r="M2834" i="42"/>
  <c r="L2834" i="42"/>
  <c r="K2834" i="42"/>
  <c r="J2834" i="42"/>
  <c r="I2834" i="42"/>
  <c r="H2834" i="42"/>
  <c r="G2834" i="42"/>
  <c r="F2834" i="42"/>
  <c r="E2834" i="42"/>
  <c r="N2833" i="42"/>
  <c r="M2833" i="42"/>
  <c r="L2833" i="42"/>
  <c r="K2833" i="42"/>
  <c r="J2833" i="42"/>
  <c r="I2833" i="42"/>
  <c r="H2833" i="42"/>
  <c r="G2833" i="42"/>
  <c r="F2833" i="42"/>
  <c r="E2833" i="42"/>
  <c r="N2832" i="42"/>
  <c r="M2832" i="42"/>
  <c r="L2832" i="42"/>
  <c r="K2832" i="42"/>
  <c r="J2832" i="42"/>
  <c r="I2832" i="42"/>
  <c r="H2832" i="42"/>
  <c r="G2832" i="42"/>
  <c r="F2832" i="42"/>
  <c r="E2832" i="42"/>
  <c r="N2831" i="42"/>
  <c r="M2831" i="42"/>
  <c r="L2831" i="42"/>
  <c r="K2831" i="42"/>
  <c r="J2831" i="42"/>
  <c r="I2831" i="42"/>
  <c r="H2831" i="42"/>
  <c r="G2831" i="42"/>
  <c r="F2831" i="42"/>
  <c r="E2831" i="42"/>
  <c r="N2830" i="42"/>
  <c r="M2830" i="42"/>
  <c r="L2830" i="42"/>
  <c r="K2830" i="42"/>
  <c r="J2830" i="42"/>
  <c r="I2830" i="42"/>
  <c r="H2830" i="42"/>
  <c r="G2830" i="42"/>
  <c r="F2830" i="42"/>
  <c r="E2830" i="42"/>
  <c r="N2829" i="42"/>
  <c r="M2829" i="42"/>
  <c r="L2829" i="42"/>
  <c r="K2829" i="42"/>
  <c r="J2829" i="42"/>
  <c r="I2829" i="42"/>
  <c r="H2829" i="42"/>
  <c r="G2829" i="42"/>
  <c r="F2829" i="42"/>
  <c r="E2829" i="42"/>
  <c r="N2828" i="42"/>
  <c r="M2828" i="42"/>
  <c r="L2828" i="42"/>
  <c r="K2828" i="42"/>
  <c r="J2828" i="42"/>
  <c r="I2828" i="42"/>
  <c r="H2828" i="42"/>
  <c r="G2828" i="42"/>
  <c r="F2828" i="42"/>
  <c r="E2828" i="42"/>
  <c r="N2827" i="42"/>
  <c r="M2827" i="42"/>
  <c r="L2827" i="42"/>
  <c r="K2827" i="42"/>
  <c r="J2827" i="42"/>
  <c r="I2827" i="42"/>
  <c r="H2827" i="42"/>
  <c r="G2827" i="42"/>
  <c r="F2827" i="42"/>
  <c r="E2827" i="42"/>
  <c r="N2826" i="42"/>
  <c r="M2826" i="42"/>
  <c r="L2826" i="42"/>
  <c r="K2826" i="42"/>
  <c r="J2826" i="42"/>
  <c r="I2826" i="42"/>
  <c r="H2826" i="42"/>
  <c r="G2826" i="42"/>
  <c r="F2826" i="42"/>
  <c r="E2826" i="42"/>
  <c r="N2825" i="42"/>
  <c r="M2825" i="42"/>
  <c r="L2825" i="42"/>
  <c r="K2825" i="42"/>
  <c r="J2825" i="42"/>
  <c r="I2825" i="42"/>
  <c r="H2825" i="42"/>
  <c r="G2825" i="42"/>
  <c r="F2825" i="42"/>
  <c r="E2825" i="42"/>
  <c r="N2824" i="42"/>
  <c r="M2824" i="42"/>
  <c r="L2824" i="42"/>
  <c r="K2824" i="42"/>
  <c r="J2824" i="42"/>
  <c r="I2824" i="42"/>
  <c r="H2824" i="42"/>
  <c r="G2824" i="42"/>
  <c r="F2824" i="42"/>
  <c r="E2824" i="42"/>
  <c r="N2823" i="42"/>
  <c r="M2823" i="42"/>
  <c r="L2823" i="42"/>
  <c r="K2823" i="42"/>
  <c r="J2823" i="42"/>
  <c r="I2823" i="42"/>
  <c r="H2823" i="42"/>
  <c r="G2823" i="42"/>
  <c r="F2823" i="42"/>
  <c r="E2823" i="42"/>
  <c r="N2822" i="42"/>
  <c r="M2822" i="42"/>
  <c r="L2822" i="42"/>
  <c r="K2822" i="42"/>
  <c r="J2822" i="42"/>
  <c r="I2822" i="42"/>
  <c r="H2822" i="42"/>
  <c r="G2822" i="42"/>
  <c r="F2822" i="42"/>
  <c r="E2822" i="42"/>
  <c r="N2821" i="42"/>
  <c r="M2821" i="42"/>
  <c r="L2821" i="42"/>
  <c r="K2821" i="42"/>
  <c r="J2821" i="42"/>
  <c r="I2821" i="42"/>
  <c r="H2821" i="42"/>
  <c r="G2821" i="42"/>
  <c r="F2821" i="42"/>
  <c r="E2821" i="42"/>
  <c r="N2820" i="42"/>
  <c r="M2820" i="42"/>
  <c r="L2820" i="42"/>
  <c r="K2820" i="42"/>
  <c r="J2820" i="42"/>
  <c r="I2820" i="42"/>
  <c r="H2820" i="42"/>
  <c r="G2820" i="42"/>
  <c r="F2820" i="42"/>
  <c r="E2820" i="42"/>
  <c r="N2819" i="42"/>
  <c r="M2819" i="42"/>
  <c r="L2819" i="42"/>
  <c r="K2819" i="42"/>
  <c r="J2819" i="42"/>
  <c r="I2819" i="42"/>
  <c r="H2819" i="42"/>
  <c r="G2819" i="42"/>
  <c r="F2819" i="42"/>
  <c r="E2819" i="42"/>
  <c r="N2818" i="42"/>
  <c r="M2818" i="42"/>
  <c r="L2818" i="42"/>
  <c r="K2818" i="42"/>
  <c r="J2818" i="42"/>
  <c r="I2818" i="42"/>
  <c r="H2818" i="42"/>
  <c r="G2818" i="42"/>
  <c r="F2818" i="42"/>
  <c r="E2818" i="42"/>
  <c r="N2817" i="42"/>
  <c r="M2817" i="42"/>
  <c r="L2817" i="42"/>
  <c r="K2817" i="42"/>
  <c r="J2817" i="42"/>
  <c r="I2817" i="42"/>
  <c r="H2817" i="42"/>
  <c r="G2817" i="42"/>
  <c r="F2817" i="42"/>
  <c r="E2817" i="42"/>
  <c r="N2816" i="42"/>
  <c r="M2816" i="42"/>
  <c r="L2816" i="42"/>
  <c r="K2816" i="42"/>
  <c r="J2816" i="42"/>
  <c r="I2816" i="42"/>
  <c r="H2816" i="42"/>
  <c r="G2816" i="42"/>
  <c r="F2816" i="42"/>
  <c r="E2816" i="42"/>
  <c r="N2815" i="42"/>
  <c r="M2815" i="42"/>
  <c r="L2815" i="42"/>
  <c r="K2815" i="42"/>
  <c r="J2815" i="42"/>
  <c r="I2815" i="42"/>
  <c r="H2815" i="42"/>
  <c r="G2815" i="42"/>
  <c r="F2815" i="42"/>
  <c r="E2815" i="42"/>
  <c r="N2814" i="42"/>
  <c r="M2814" i="42"/>
  <c r="L2814" i="42"/>
  <c r="K2814" i="42"/>
  <c r="J2814" i="42"/>
  <c r="I2814" i="42"/>
  <c r="H2814" i="42"/>
  <c r="G2814" i="42"/>
  <c r="F2814" i="42"/>
  <c r="E2814" i="42"/>
  <c r="N2813" i="42"/>
  <c r="M2813" i="42"/>
  <c r="L2813" i="42"/>
  <c r="K2813" i="42"/>
  <c r="J2813" i="42"/>
  <c r="I2813" i="42"/>
  <c r="H2813" i="42"/>
  <c r="G2813" i="42"/>
  <c r="F2813" i="42"/>
  <c r="E2813" i="42"/>
  <c r="N2812" i="42"/>
  <c r="M2812" i="42"/>
  <c r="L2812" i="42"/>
  <c r="K2812" i="42"/>
  <c r="J2812" i="42"/>
  <c r="I2812" i="42"/>
  <c r="H2812" i="42"/>
  <c r="G2812" i="42"/>
  <c r="F2812" i="42"/>
  <c r="E2812" i="42"/>
  <c r="N2811" i="42"/>
  <c r="M2811" i="42"/>
  <c r="L2811" i="42"/>
  <c r="K2811" i="42"/>
  <c r="J2811" i="42"/>
  <c r="I2811" i="42"/>
  <c r="H2811" i="42"/>
  <c r="G2811" i="42"/>
  <c r="F2811" i="42"/>
  <c r="E2811" i="42"/>
  <c r="N2810" i="42"/>
  <c r="M2810" i="42"/>
  <c r="L2810" i="42"/>
  <c r="K2810" i="42"/>
  <c r="J2810" i="42"/>
  <c r="I2810" i="42"/>
  <c r="H2810" i="42"/>
  <c r="G2810" i="42"/>
  <c r="F2810" i="42"/>
  <c r="E2810" i="42"/>
  <c r="N2809" i="42"/>
  <c r="M2809" i="42"/>
  <c r="L2809" i="42"/>
  <c r="K2809" i="42"/>
  <c r="J2809" i="42"/>
  <c r="I2809" i="42"/>
  <c r="H2809" i="42"/>
  <c r="G2809" i="42"/>
  <c r="F2809" i="42"/>
  <c r="E2809" i="42"/>
  <c r="N2808" i="42"/>
  <c r="M2808" i="42"/>
  <c r="L2808" i="42"/>
  <c r="K2808" i="42"/>
  <c r="J2808" i="42"/>
  <c r="I2808" i="42"/>
  <c r="H2808" i="42"/>
  <c r="G2808" i="42"/>
  <c r="F2808" i="42"/>
  <c r="E2808" i="42"/>
  <c r="N2807" i="42"/>
  <c r="M2807" i="42"/>
  <c r="L2807" i="42"/>
  <c r="K2807" i="42"/>
  <c r="J2807" i="42"/>
  <c r="I2807" i="42"/>
  <c r="H2807" i="42"/>
  <c r="G2807" i="42"/>
  <c r="F2807" i="42"/>
  <c r="E2807" i="42"/>
  <c r="N2806" i="42"/>
  <c r="M2806" i="42"/>
  <c r="L2806" i="42"/>
  <c r="K2806" i="42"/>
  <c r="J2806" i="42"/>
  <c r="I2806" i="42"/>
  <c r="H2806" i="42"/>
  <c r="G2806" i="42"/>
  <c r="F2806" i="42"/>
  <c r="E2806" i="42"/>
  <c r="N2805" i="42"/>
  <c r="M2805" i="42"/>
  <c r="L2805" i="42"/>
  <c r="K2805" i="42"/>
  <c r="J2805" i="42"/>
  <c r="I2805" i="42"/>
  <c r="H2805" i="42"/>
  <c r="G2805" i="42"/>
  <c r="F2805" i="42"/>
  <c r="E2805" i="42"/>
  <c r="N2804" i="42"/>
  <c r="M2804" i="42"/>
  <c r="L2804" i="42"/>
  <c r="K2804" i="42"/>
  <c r="J2804" i="42"/>
  <c r="I2804" i="42"/>
  <c r="H2804" i="42"/>
  <c r="G2804" i="42"/>
  <c r="F2804" i="42"/>
  <c r="E2804" i="42"/>
  <c r="N2803" i="42"/>
  <c r="M2803" i="42"/>
  <c r="L2803" i="42"/>
  <c r="K2803" i="42"/>
  <c r="J2803" i="42"/>
  <c r="I2803" i="42"/>
  <c r="H2803" i="42"/>
  <c r="G2803" i="42"/>
  <c r="F2803" i="42"/>
  <c r="E2803" i="42"/>
  <c r="N2802" i="42"/>
  <c r="M2802" i="42"/>
  <c r="L2802" i="42"/>
  <c r="K2802" i="42"/>
  <c r="J2802" i="42"/>
  <c r="I2802" i="42"/>
  <c r="H2802" i="42"/>
  <c r="G2802" i="42"/>
  <c r="F2802" i="42"/>
  <c r="E2802" i="42"/>
  <c r="N2801" i="42"/>
  <c r="M2801" i="42"/>
  <c r="L2801" i="42"/>
  <c r="K2801" i="42"/>
  <c r="J2801" i="42"/>
  <c r="I2801" i="42"/>
  <c r="H2801" i="42"/>
  <c r="G2801" i="42"/>
  <c r="F2801" i="42"/>
  <c r="E2801" i="42"/>
  <c r="N2800" i="42"/>
  <c r="M2800" i="42"/>
  <c r="L2800" i="42"/>
  <c r="K2800" i="42"/>
  <c r="J2800" i="42"/>
  <c r="I2800" i="42"/>
  <c r="H2800" i="42"/>
  <c r="G2800" i="42"/>
  <c r="F2800" i="42"/>
  <c r="E2800" i="42"/>
  <c r="N2799" i="42"/>
  <c r="M2799" i="42"/>
  <c r="L2799" i="42"/>
  <c r="K2799" i="42"/>
  <c r="J2799" i="42"/>
  <c r="I2799" i="42"/>
  <c r="H2799" i="42"/>
  <c r="G2799" i="42"/>
  <c r="F2799" i="42"/>
  <c r="E2799" i="42"/>
  <c r="N2798" i="42"/>
  <c r="M2798" i="42"/>
  <c r="L2798" i="42"/>
  <c r="K2798" i="42"/>
  <c r="J2798" i="42"/>
  <c r="I2798" i="42"/>
  <c r="H2798" i="42"/>
  <c r="G2798" i="42"/>
  <c r="F2798" i="42"/>
  <c r="E2798" i="42"/>
  <c r="N2797" i="42"/>
  <c r="M2797" i="42"/>
  <c r="L2797" i="42"/>
  <c r="K2797" i="42"/>
  <c r="J2797" i="42"/>
  <c r="I2797" i="42"/>
  <c r="H2797" i="42"/>
  <c r="G2797" i="42"/>
  <c r="F2797" i="42"/>
  <c r="E2797" i="42"/>
  <c r="N2796" i="42"/>
  <c r="M2796" i="42"/>
  <c r="L2796" i="42"/>
  <c r="K2796" i="42"/>
  <c r="J2796" i="42"/>
  <c r="I2796" i="42"/>
  <c r="H2796" i="42"/>
  <c r="G2796" i="42"/>
  <c r="F2796" i="42"/>
  <c r="E2796" i="42"/>
  <c r="N2795" i="42"/>
  <c r="M2795" i="42"/>
  <c r="L2795" i="42"/>
  <c r="K2795" i="42"/>
  <c r="J2795" i="42"/>
  <c r="I2795" i="42"/>
  <c r="H2795" i="42"/>
  <c r="G2795" i="42"/>
  <c r="F2795" i="42"/>
  <c r="E2795" i="42"/>
  <c r="N2794" i="42"/>
  <c r="M2794" i="42"/>
  <c r="L2794" i="42"/>
  <c r="K2794" i="42"/>
  <c r="J2794" i="42"/>
  <c r="I2794" i="42"/>
  <c r="H2794" i="42"/>
  <c r="G2794" i="42"/>
  <c r="F2794" i="42"/>
  <c r="E2794" i="42"/>
  <c r="N2793" i="42"/>
  <c r="M2793" i="42"/>
  <c r="L2793" i="42"/>
  <c r="K2793" i="42"/>
  <c r="J2793" i="42"/>
  <c r="I2793" i="42"/>
  <c r="H2793" i="42"/>
  <c r="G2793" i="42"/>
  <c r="F2793" i="42"/>
  <c r="E2793" i="42"/>
  <c r="N2792" i="42"/>
  <c r="M2792" i="42"/>
  <c r="L2792" i="42"/>
  <c r="K2792" i="42"/>
  <c r="J2792" i="42"/>
  <c r="I2792" i="42"/>
  <c r="H2792" i="42"/>
  <c r="G2792" i="42"/>
  <c r="F2792" i="42"/>
  <c r="E2792" i="42"/>
  <c r="N2791" i="42"/>
  <c r="M2791" i="42"/>
  <c r="L2791" i="42"/>
  <c r="K2791" i="42"/>
  <c r="J2791" i="42"/>
  <c r="I2791" i="42"/>
  <c r="H2791" i="42"/>
  <c r="G2791" i="42"/>
  <c r="F2791" i="42"/>
  <c r="E2791" i="42"/>
  <c r="N2790" i="42"/>
  <c r="M2790" i="42"/>
  <c r="L2790" i="42"/>
  <c r="K2790" i="42"/>
  <c r="J2790" i="42"/>
  <c r="I2790" i="42"/>
  <c r="H2790" i="42"/>
  <c r="G2790" i="42"/>
  <c r="F2790" i="42"/>
  <c r="E2790" i="42"/>
  <c r="N2789" i="42"/>
  <c r="M2789" i="42"/>
  <c r="L2789" i="42"/>
  <c r="K2789" i="42"/>
  <c r="J2789" i="42"/>
  <c r="I2789" i="42"/>
  <c r="H2789" i="42"/>
  <c r="G2789" i="42"/>
  <c r="F2789" i="42"/>
  <c r="E2789" i="42"/>
  <c r="N2788" i="42"/>
  <c r="M2788" i="42"/>
  <c r="L2788" i="42"/>
  <c r="K2788" i="42"/>
  <c r="J2788" i="42"/>
  <c r="I2788" i="42"/>
  <c r="H2788" i="42"/>
  <c r="G2788" i="42"/>
  <c r="F2788" i="42"/>
  <c r="E2788" i="42"/>
  <c r="N2787" i="42"/>
  <c r="M2787" i="42"/>
  <c r="L2787" i="42"/>
  <c r="K2787" i="42"/>
  <c r="J2787" i="42"/>
  <c r="I2787" i="42"/>
  <c r="H2787" i="42"/>
  <c r="G2787" i="42"/>
  <c r="F2787" i="42"/>
  <c r="E2787" i="42"/>
  <c r="N2786" i="42"/>
  <c r="M2786" i="42"/>
  <c r="L2786" i="42"/>
  <c r="K2786" i="42"/>
  <c r="J2786" i="42"/>
  <c r="I2786" i="42"/>
  <c r="H2786" i="42"/>
  <c r="G2786" i="42"/>
  <c r="F2786" i="42"/>
  <c r="E2786" i="42"/>
  <c r="N2785" i="42"/>
  <c r="M2785" i="42"/>
  <c r="L2785" i="42"/>
  <c r="K2785" i="42"/>
  <c r="J2785" i="42"/>
  <c r="I2785" i="42"/>
  <c r="H2785" i="42"/>
  <c r="G2785" i="42"/>
  <c r="F2785" i="42"/>
  <c r="E2785" i="42"/>
  <c r="N2784" i="42"/>
  <c r="M2784" i="42"/>
  <c r="L2784" i="42"/>
  <c r="K2784" i="42"/>
  <c r="J2784" i="42"/>
  <c r="I2784" i="42"/>
  <c r="H2784" i="42"/>
  <c r="G2784" i="42"/>
  <c r="F2784" i="42"/>
  <c r="E2784" i="42"/>
  <c r="N2783" i="42"/>
  <c r="M2783" i="42"/>
  <c r="L2783" i="42"/>
  <c r="K2783" i="42"/>
  <c r="J2783" i="42"/>
  <c r="I2783" i="42"/>
  <c r="H2783" i="42"/>
  <c r="G2783" i="42"/>
  <c r="F2783" i="42"/>
  <c r="E2783" i="42"/>
  <c r="N2782" i="42"/>
  <c r="M2782" i="42"/>
  <c r="L2782" i="42"/>
  <c r="K2782" i="42"/>
  <c r="J2782" i="42"/>
  <c r="I2782" i="42"/>
  <c r="H2782" i="42"/>
  <c r="G2782" i="42"/>
  <c r="F2782" i="42"/>
  <c r="E2782" i="42"/>
  <c r="N2781" i="42"/>
  <c r="M2781" i="42"/>
  <c r="L2781" i="42"/>
  <c r="K2781" i="42"/>
  <c r="J2781" i="42"/>
  <c r="I2781" i="42"/>
  <c r="H2781" i="42"/>
  <c r="G2781" i="42"/>
  <c r="F2781" i="42"/>
  <c r="E2781" i="42"/>
  <c r="N2780" i="42"/>
  <c r="M2780" i="42"/>
  <c r="L2780" i="42"/>
  <c r="K2780" i="42"/>
  <c r="J2780" i="42"/>
  <c r="I2780" i="42"/>
  <c r="H2780" i="42"/>
  <c r="G2780" i="42"/>
  <c r="F2780" i="42"/>
  <c r="E2780" i="42"/>
  <c r="N2779" i="42"/>
  <c r="M2779" i="42"/>
  <c r="L2779" i="42"/>
  <c r="K2779" i="42"/>
  <c r="J2779" i="42"/>
  <c r="I2779" i="42"/>
  <c r="H2779" i="42"/>
  <c r="G2779" i="42"/>
  <c r="F2779" i="42"/>
  <c r="E2779" i="42"/>
  <c r="N2778" i="42"/>
  <c r="M2778" i="42"/>
  <c r="L2778" i="42"/>
  <c r="K2778" i="42"/>
  <c r="J2778" i="42"/>
  <c r="I2778" i="42"/>
  <c r="H2778" i="42"/>
  <c r="G2778" i="42"/>
  <c r="F2778" i="42"/>
  <c r="E2778" i="42"/>
  <c r="N2777" i="42"/>
  <c r="M2777" i="42"/>
  <c r="L2777" i="42"/>
  <c r="K2777" i="42"/>
  <c r="J2777" i="42"/>
  <c r="I2777" i="42"/>
  <c r="H2777" i="42"/>
  <c r="G2777" i="42"/>
  <c r="F2777" i="42"/>
  <c r="E2777" i="42"/>
  <c r="N2776" i="42"/>
  <c r="M2776" i="42"/>
  <c r="L2776" i="42"/>
  <c r="K2776" i="42"/>
  <c r="J2776" i="42"/>
  <c r="I2776" i="42"/>
  <c r="H2776" i="42"/>
  <c r="G2776" i="42"/>
  <c r="F2776" i="42"/>
  <c r="E2776" i="42"/>
  <c r="N2775" i="42"/>
  <c r="M2775" i="42"/>
  <c r="L2775" i="42"/>
  <c r="K2775" i="42"/>
  <c r="J2775" i="42"/>
  <c r="I2775" i="42"/>
  <c r="H2775" i="42"/>
  <c r="G2775" i="42"/>
  <c r="F2775" i="42"/>
  <c r="E2775" i="42"/>
  <c r="N2774" i="42"/>
  <c r="M2774" i="42"/>
  <c r="L2774" i="42"/>
  <c r="K2774" i="42"/>
  <c r="J2774" i="42"/>
  <c r="I2774" i="42"/>
  <c r="H2774" i="42"/>
  <c r="G2774" i="42"/>
  <c r="F2774" i="42"/>
  <c r="E2774" i="42"/>
  <c r="N2773" i="42"/>
  <c r="M2773" i="42"/>
  <c r="L2773" i="42"/>
  <c r="K2773" i="42"/>
  <c r="J2773" i="42"/>
  <c r="I2773" i="42"/>
  <c r="H2773" i="42"/>
  <c r="G2773" i="42"/>
  <c r="F2773" i="42"/>
  <c r="E2773" i="42"/>
  <c r="N2772" i="42"/>
  <c r="M2772" i="42"/>
  <c r="L2772" i="42"/>
  <c r="K2772" i="42"/>
  <c r="J2772" i="42"/>
  <c r="I2772" i="42"/>
  <c r="H2772" i="42"/>
  <c r="G2772" i="42"/>
  <c r="F2772" i="42"/>
  <c r="E2772" i="42"/>
  <c r="N2771" i="42"/>
  <c r="M2771" i="42"/>
  <c r="L2771" i="42"/>
  <c r="K2771" i="42"/>
  <c r="J2771" i="42"/>
  <c r="I2771" i="42"/>
  <c r="H2771" i="42"/>
  <c r="G2771" i="42"/>
  <c r="F2771" i="42"/>
  <c r="E2771" i="42"/>
  <c r="N2770" i="42"/>
  <c r="M2770" i="42"/>
  <c r="L2770" i="42"/>
  <c r="K2770" i="42"/>
  <c r="J2770" i="42"/>
  <c r="I2770" i="42"/>
  <c r="H2770" i="42"/>
  <c r="G2770" i="42"/>
  <c r="F2770" i="42"/>
  <c r="E2770" i="42"/>
  <c r="N2769" i="42"/>
  <c r="M2769" i="42"/>
  <c r="L2769" i="42"/>
  <c r="K2769" i="42"/>
  <c r="J2769" i="42"/>
  <c r="I2769" i="42"/>
  <c r="H2769" i="42"/>
  <c r="G2769" i="42"/>
  <c r="F2769" i="42"/>
  <c r="E2769" i="42"/>
  <c r="N2768" i="42"/>
  <c r="M2768" i="42"/>
  <c r="L2768" i="42"/>
  <c r="K2768" i="42"/>
  <c r="J2768" i="42"/>
  <c r="I2768" i="42"/>
  <c r="H2768" i="42"/>
  <c r="G2768" i="42"/>
  <c r="F2768" i="42"/>
  <c r="E2768" i="42"/>
  <c r="N2767" i="42"/>
  <c r="M2767" i="42"/>
  <c r="L2767" i="42"/>
  <c r="K2767" i="42"/>
  <c r="J2767" i="42"/>
  <c r="I2767" i="42"/>
  <c r="H2767" i="42"/>
  <c r="G2767" i="42"/>
  <c r="F2767" i="42"/>
  <c r="E2767" i="42"/>
  <c r="N2766" i="42"/>
  <c r="M2766" i="42"/>
  <c r="L2766" i="42"/>
  <c r="K2766" i="42"/>
  <c r="J2766" i="42"/>
  <c r="I2766" i="42"/>
  <c r="H2766" i="42"/>
  <c r="G2766" i="42"/>
  <c r="F2766" i="42"/>
  <c r="E2766" i="42"/>
  <c r="N2765" i="42"/>
  <c r="M2765" i="42"/>
  <c r="L2765" i="42"/>
  <c r="K2765" i="42"/>
  <c r="J2765" i="42"/>
  <c r="I2765" i="42"/>
  <c r="H2765" i="42"/>
  <c r="G2765" i="42"/>
  <c r="F2765" i="42"/>
  <c r="E2765" i="42"/>
  <c r="N2764" i="42"/>
  <c r="M2764" i="42"/>
  <c r="L2764" i="42"/>
  <c r="K2764" i="42"/>
  <c r="J2764" i="42"/>
  <c r="I2764" i="42"/>
  <c r="H2764" i="42"/>
  <c r="G2764" i="42"/>
  <c r="F2764" i="42"/>
  <c r="E2764" i="42"/>
  <c r="N2763" i="42"/>
  <c r="M2763" i="42"/>
  <c r="L2763" i="42"/>
  <c r="K2763" i="42"/>
  <c r="J2763" i="42"/>
  <c r="I2763" i="42"/>
  <c r="H2763" i="42"/>
  <c r="G2763" i="42"/>
  <c r="F2763" i="42"/>
  <c r="E2763" i="42"/>
  <c r="N2762" i="42"/>
  <c r="M2762" i="42"/>
  <c r="L2762" i="42"/>
  <c r="K2762" i="42"/>
  <c r="J2762" i="42"/>
  <c r="I2762" i="42"/>
  <c r="H2762" i="42"/>
  <c r="G2762" i="42"/>
  <c r="F2762" i="42"/>
  <c r="E2762" i="42"/>
  <c r="N2761" i="42"/>
  <c r="M2761" i="42"/>
  <c r="L2761" i="42"/>
  <c r="K2761" i="42"/>
  <c r="J2761" i="42"/>
  <c r="I2761" i="42"/>
  <c r="H2761" i="42"/>
  <c r="G2761" i="42"/>
  <c r="F2761" i="42"/>
  <c r="E2761" i="42"/>
  <c r="N2760" i="42"/>
  <c r="M2760" i="42"/>
  <c r="L2760" i="42"/>
  <c r="K2760" i="42"/>
  <c r="J2760" i="42"/>
  <c r="I2760" i="42"/>
  <c r="H2760" i="42"/>
  <c r="G2760" i="42"/>
  <c r="F2760" i="42"/>
  <c r="E2760" i="42"/>
  <c r="N2759" i="42"/>
  <c r="M2759" i="42"/>
  <c r="L2759" i="42"/>
  <c r="K2759" i="42"/>
  <c r="J2759" i="42"/>
  <c r="I2759" i="42"/>
  <c r="H2759" i="42"/>
  <c r="G2759" i="42"/>
  <c r="F2759" i="42"/>
  <c r="E2759" i="42"/>
  <c r="N2758" i="42"/>
  <c r="M2758" i="42"/>
  <c r="L2758" i="42"/>
  <c r="K2758" i="42"/>
  <c r="J2758" i="42"/>
  <c r="I2758" i="42"/>
  <c r="H2758" i="42"/>
  <c r="G2758" i="42"/>
  <c r="F2758" i="42"/>
  <c r="E2758" i="42"/>
  <c r="N2757" i="42"/>
  <c r="M2757" i="42"/>
  <c r="L2757" i="42"/>
  <c r="K2757" i="42"/>
  <c r="J2757" i="42"/>
  <c r="I2757" i="42"/>
  <c r="H2757" i="42"/>
  <c r="G2757" i="42"/>
  <c r="F2757" i="42"/>
  <c r="E2757" i="42"/>
  <c r="N2756" i="42"/>
  <c r="M2756" i="42"/>
  <c r="L2756" i="42"/>
  <c r="K2756" i="42"/>
  <c r="J2756" i="42"/>
  <c r="I2756" i="42"/>
  <c r="H2756" i="42"/>
  <c r="G2756" i="42"/>
  <c r="F2756" i="42"/>
  <c r="E2756" i="42"/>
  <c r="N2755" i="42"/>
  <c r="M2755" i="42"/>
  <c r="L2755" i="42"/>
  <c r="K2755" i="42"/>
  <c r="J2755" i="42"/>
  <c r="I2755" i="42"/>
  <c r="H2755" i="42"/>
  <c r="G2755" i="42"/>
  <c r="F2755" i="42"/>
  <c r="E2755" i="42"/>
  <c r="N2754" i="42"/>
  <c r="M2754" i="42"/>
  <c r="L2754" i="42"/>
  <c r="K2754" i="42"/>
  <c r="J2754" i="42"/>
  <c r="I2754" i="42"/>
  <c r="H2754" i="42"/>
  <c r="G2754" i="42"/>
  <c r="F2754" i="42"/>
  <c r="E2754" i="42"/>
  <c r="N2753" i="42"/>
  <c r="M2753" i="42"/>
  <c r="L2753" i="42"/>
  <c r="K2753" i="42"/>
  <c r="J2753" i="42"/>
  <c r="I2753" i="42"/>
  <c r="H2753" i="42"/>
  <c r="G2753" i="42"/>
  <c r="F2753" i="42"/>
  <c r="E2753" i="42"/>
  <c r="N2752" i="42"/>
  <c r="M2752" i="42"/>
  <c r="L2752" i="42"/>
  <c r="K2752" i="42"/>
  <c r="J2752" i="42"/>
  <c r="I2752" i="42"/>
  <c r="H2752" i="42"/>
  <c r="G2752" i="42"/>
  <c r="F2752" i="42"/>
  <c r="E2752" i="42"/>
  <c r="N2751" i="42"/>
  <c r="M2751" i="42"/>
  <c r="L2751" i="42"/>
  <c r="K2751" i="42"/>
  <c r="J2751" i="42"/>
  <c r="I2751" i="42"/>
  <c r="H2751" i="42"/>
  <c r="G2751" i="42"/>
  <c r="F2751" i="42"/>
  <c r="E2751" i="42"/>
  <c r="N2750" i="42"/>
  <c r="M2750" i="42"/>
  <c r="L2750" i="42"/>
  <c r="K2750" i="42"/>
  <c r="J2750" i="42"/>
  <c r="I2750" i="42"/>
  <c r="H2750" i="42"/>
  <c r="G2750" i="42"/>
  <c r="F2750" i="42"/>
  <c r="E2750" i="42"/>
  <c r="N2749" i="42"/>
  <c r="M2749" i="42"/>
  <c r="L2749" i="42"/>
  <c r="K2749" i="42"/>
  <c r="J2749" i="42"/>
  <c r="I2749" i="42"/>
  <c r="H2749" i="42"/>
  <c r="G2749" i="42"/>
  <c r="F2749" i="42"/>
  <c r="E2749" i="42"/>
  <c r="N2748" i="42"/>
  <c r="M2748" i="42"/>
  <c r="L2748" i="42"/>
  <c r="K2748" i="42"/>
  <c r="J2748" i="42"/>
  <c r="I2748" i="42"/>
  <c r="H2748" i="42"/>
  <c r="G2748" i="42"/>
  <c r="F2748" i="42"/>
  <c r="E2748" i="42"/>
  <c r="N2747" i="42"/>
  <c r="M2747" i="42"/>
  <c r="L2747" i="42"/>
  <c r="K2747" i="42"/>
  <c r="J2747" i="42"/>
  <c r="I2747" i="42"/>
  <c r="H2747" i="42"/>
  <c r="G2747" i="42"/>
  <c r="F2747" i="42"/>
  <c r="E2747" i="42"/>
  <c r="N2746" i="42"/>
  <c r="M2746" i="42"/>
  <c r="L2746" i="42"/>
  <c r="K2746" i="42"/>
  <c r="J2746" i="42"/>
  <c r="I2746" i="42"/>
  <c r="H2746" i="42"/>
  <c r="G2746" i="42"/>
  <c r="F2746" i="42"/>
  <c r="E2746" i="42"/>
  <c r="N2745" i="42"/>
  <c r="M2745" i="42"/>
  <c r="L2745" i="42"/>
  <c r="K2745" i="42"/>
  <c r="J2745" i="42"/>
  <c r="I2745" i="42"/>
  <c r="H2745" i="42"/>
  <c r="G2745" i="42"/>
  <c r="F2745" i="42"/>
  <c r="E2745" i="42"/>
  <c r="N2744" i="42"/>
  <c r="M2744" i="42"/>
  <c r="L2744" i="42"/>
  <c r="K2744" i="42"/>
  <c r="J2744" i="42"/>
  <c r="I2744" i="42"/>
  <c r="H2744" i="42"/>
  <c r="G2744" i="42"/>
  <c r="F2744" i="42"/>
  <c r="E2744" i="42"/>
  <c r="N2743" i="42"/>
  <c r="M2743" i="42"/>
  <c r="L2743" i="42"/>
  <c r="K2743" i="42"/>
  <c r="J2743" i="42"/>
  <c r="I2743" i="42"/>
  <c r="H2743" i="42"/>
  <c r="G2743" i="42"/>
  <c r="F2743" i="42"/>
  <c r="E2743" i="42"/>
  <c r="N2742" i="42"/>
  <c r="M2742" i="42"/>
  <c r="L2742" i="42"/>
  <c r="K2742" i="42"/>
  <c r="J2742" i="42"/>
  <c r="I2742" i="42"/>
  <c r="H2742" i="42"/>
  <c r="G2742" i="42"/>
  <c r="F2742" i="42"/>
  <c r="E2742" i="42"/>
  <c r="N2741" i="42"/>
  <c r="M2741" i="42"/>
  <c r="L2741" i="42"/>
  <c r="K2741" i="42"/>
  <c r="J2741" i="42"/>
  <c r="I2741" i="42"/>
  <c r="H2741" i="42"/>
  <c r="G2741" i="42"/>
  <c r="F2741" i="42"/>
  <c r="E2741" i="42"/>
  <c r="N2740" i="42"/>
  <c r="M2740" i="42"/>
  <c r="L2740" i="42"/>
  <c r="K2740" i="42"/>
  <c r="J2740" i="42"/>
  <c r="I2740" i="42"/>
  <c r="H2740" i="42"/>
  <c r="G2740" i="42"/>
  <c r="F2740" i="42"/>
  <c r="E2740" i="42"/>
  <c r="N2739" i="42"/>
  <c r="M2739" i="42"/>
  <c r="L2739" i="42"/>
  <c r="K2739" i="42"/>
  <c r="J2739" i="42"/>
  <c r="I2739" i="42"/>
  <c r="H2739" i="42"/>
  <c r="G2739" i="42"/>
  <c r="F2739" i="42"/>
  <c r="E2739" i="42"/>
  <c r="N2738" i="42"/>
  <c r="M2738" i="42"/>
  <c r="L2738" i="42"/>
  <c r="K2738" i="42"/>
  <c r="J2738" i="42"/>
  <c r="I2738" i="42"/>
  <c r="H2738" i="42"/>
  <c r="G2738" i="42"/>
  <c r="F2738" i="42"/>
  <c r="E2738" i="42"/>
  <c r="N2737" i="42"/>
  <c r="M2737" i="42"/>
  <c r="L2737" i="42"/>
  <c r="K2737" i="42"/>
  <c r="J2737" i="42"/>
  <c r="I2737" i="42"/>
  <c r="H2737" i="42"/>
  <c r="G2737" i="42"/>
  <c r="F2737" i="42"/>
  <c r="E2737" i="42"/>
  <c r="N2736" i="42"/>
  <c r="M2736" i="42"/>
  <c r="L2736" i="42"/>
  <c r="K2736" i="42"/>
  <c r="J2736" i="42"/>
  <c r="I2736" i="42"/>
  <c r="H2736" i="42"/>
  <c r="G2736" i="42"/>
  <c r="F2736" i="42"/>
  <c r="E2736" i="42"/>
  <c r="N2735" i="42"/>
  <c r="M2735" i="42"/>
  <c r="L2735" i="42"/>
  <c r="K2735" i="42"/>
  <c r="J2735" i="42"/>
  <c r="I2735" i="42"/>
  <c r="H2735" i="42"/>
  <c r="G2735" i="42"/>
  <c r="F2735" i="42"/>
  <c r="E2735" i="42"/>
  <c r="N2734" i="42"/>
  <c r="M2734" i="42"/>
  <c r="L2734" i="42"/>
  <c r="K2734" i="42"/>
  <c r="J2734" i="42"/>
  <c r="I2734" i="42"/>
  <c r="H2734" i="42"/>
  <c r="G2734" i="42"/>
  <c r="F2734" i="42"/>
  <c r="E2734" i="42"/>
  <c r="N2733" i="42"/>
  <c r="M2733" i="42"/>
  <c r="L2733" i="42"/>
  <c r="K2733" i="42"/>
  <c r="J2733" i="42"/>
  <c r="I2733" i="42"/>
  <c r="H2733" i="42"/>
  <c r="G2733" i="42"/>
  <c r="F2733" i="42"/>
  <c r="E2733" i="42"/>
  <c r="N2732" i="42"/>
  <c r="M2732" i="42"/>
  <c r="L2732" i="42"/>
  <c r="K2732" i="42"/>
  <c r="J2732" i="42"/>
  <c r="I2732" i="42"/>
  <c r="H2732" i="42"/>
  <c r="G2732" i="42"/>
  <c r="F2732" i="42"/>
  <c r="E2732" i="42"/>
  <c r="N2731" i="42"/>
  <c r="M2731" i="42"/>
  <c r="L2731" i="42"/>
  <c r="K2731" i="42"/>
  <c r="J2731" i="42"/>
  <c r="I2731" i="42"/>
  <c r="H2731" i="42"/>
  <c r="G2731" i="42"/>
  <c r="F2731" i="42"/>
  <c r="E2731" i="42"/>
  <c r="N2730" i="42"/>
  <c r="M2730" i="42"/>
  <c r="L2730" i="42"/>
  <c r="K2730" i="42"/>
  <c r="J2730" i="42"/>
  <c r="I2730" i="42"/>
  <c r="H2730" i="42"/>
  <c r="G2730" i="42"/>
  <c r="F2730" i="42"/>
  <c r="E2730" i="42"/>
  <c r="N2729" i="42"/>
  <c r="M2729" i="42"/>
  <c r="L2729" i="42"/>
  <c r="K2729" i="42"/>
  <c r="J2729" i="42"/>
  <c r="I2729" i="42"/>
  <c r="H2729" i="42"/>
  <c r="G2729" i="42"/>
  <c r="F2729" i="42"/>
  <c r="E2729" i="42"/>
  <c r="N2728" i="42"/>
  <c r="M2728" i="42"/>
  <c r="L2728" i="42"/>
  <c r="K2728" i="42"/>
  <c r="J2728" i="42"/>
  <c r="I2728" i="42"/>
  <c r="H2728" i="42"/>
  <c r="G2728" i="42"/>
  <c r="F2728" i="42"/>
  <c r="E2728" i="42"/>
  <c r="N2727" i="42"/>
  <c r="M2727" i="42"/>
  <c r="L2727" i="42"/>
  <c r="K2727" i="42"/>
  <c r="J2727" i="42"/>
  <c r="I2727" i="42"/>
  <c r="H2727" i="42"/>
  <c r="G2727" i="42"/>
  <c r="F2727" i="42"/>
  <c r="E2727" i="42"/>
  <c r="N2726" i="42"/>
  <c r="M2726" i="42"/>
  <c r="L2726" i="42"/>
  <c r="K2726" i="42"/>
  <c r="J2726" i="42"/>
  <c r="I2726" i="42"/>
  <c r="H2726" i="42"/>
  <c r="G2726" i="42"/>
  <c r="F2726" i="42"/>
  <c r="E2726" i="42"/>
  <c r="N2725" i="42"/>
  <c r="M2725" i="42"/>
  <c r="L2725" i="42"/>
  <c r="K2725" i="42"/>
  <c r="J2725" i="42"/>
  <c r="I2725" i="42"/>
  <c r="H2725" i="42"/>
  <c r="G2725" i="42"/>
  <c r="F2725" i="42"/>
  <c r="E2725" i="42"/>
  <c r="N2724" i="42"/>
  <c r="M2724" i="42"/>
  <c r="L2724" i="42"/>
  <c r="K2724" i="42"/>
  <c r="J2724" i="42"/>
  <c r="I2724" i="42"/>
  <c r="H2724" i="42"/>
  <c r="G2724" i="42"/>
  <c r="F2724" i="42"/>
  <c r="E2724" i="42"/>
  <c r="N2723" i="42"/>
  <c r="M2723" i="42"/>
  <c r="L2723" i="42"/>
  <c r="K2723" i="42"/>
  <c r="J2723" i="42"/>
  <c r="I2723" i="42"/>
  <c r="H2723" i="42"/>
  <c r="G2723" i="42"/>
  <c r="F2723" i="42"/>
  <c r="E2723" i="42"/>
  <c r="N2722" i="42"/>
  <c r="M2722" i="42"/>
  <c r="L2722" i="42"/>
  <c r="K2722" i="42"/>
  <c r="J2722" i="42"/>
  <c r="I2722" i="42"/>
  <c r="H2722" i="42"/>
  <c r="G2722" i="42"/>
  <c r="F2722" i="42"/>
  <c r="E2722" i="42"/>
  <c r="N2721" i="42"/>
  <c r="M2721" i="42"/>
  <c r="L2721" i="42"/>
  <c r="K2721" i="42"/>
  <c r="J2721" i="42"/>
  <c r="I2721" i="42"/>
  <c r="H2721" i="42"/>
  <c r="G2721" i="42"/>
  <c r="F2721" i="42"/>
  <c r="E2721" i="42"/>
  <c r="N2720" i="42"/>
  <c r="M2720" i="42"/>
  <c r="L2720" i="42"/>
  <c r="K2720" i="42"/>
  <c r="J2720" i="42"/>
  <c r="I2720" i="42"/>
  <c r="H2720" i="42"/>
  <c r="G2720" i="42"/>
  <c r="F2720" i="42"/>
  <c r="E2720" i="42"/>
  <c r="N2719" i="42"/>
  <c r="M2719" i="42"/>
  <c r="L2719" i="42"/>
  <c r="K2719" i="42"/>
  <c r="J2719" i="42"/>
  <c r="I2719" i="42"/>
  <c r="H2719" i="42"/>
  <c r="G2719" i="42"/>
  <c r="F2719" i="42"/>
  <c r="E2719" i="42"/>
  <c r="N2718" i="42"/>
  <c r="M2718" i="42"/>
  <c r="L2718" i="42"/>
  <c r="K2718" i="42"/>
  <c r="J2718" i="42"/>
  <c r="I2718" i="42"/>
  <c r="H2718" i="42"/>
  <c r="G2718" i="42"/>
  <c r="F2718" i="42"/>
  <c r="E2718" i="42"/>
  <c r="N2717" i="42"/>
  <c r="M2717" i="42"/>
  <c r="L2717" i="42"/>
  <c r="K2717" i="42"/>
  <c r="J2717" i="42"/>
  <c r="I2717" i="42"/>
  <c r="H2717" i="42"/>
  <c r="G2717" i="42"/>
  <c r="F2717" i="42"/>
  <c r="E2717" i="42"/>
  <c r="N2716" i="42"/>
  <c r="M2716" i="42"/>
  <c r="L2716" i="42"/>
  <c r="K2716" i="42"/>
  <c r="J2716" i="42"/>
  <c r="I2716" i="42"/>
  <c r="H2716" i="42"/>
  <c r="G2716" i="42"/>
  <c r="F2716" i="42"/>
  <c r="E2716" i="42"/>
  <c r="N2715" i="42"/>
  <c r="M2715" i="42"/>
  <c r="L2715" i="42"/>
  <c r="K2715" i="42"/>
  <c r="J2715" i="42"/>
  <c r="I2715" i="42"/>
  <c r="H2715" i="42"/>
  <c r="G2715" i="42"/>
  <c r="F2715" i="42"/>
  <c r="E2715" i="42"/>
  <c r="N2714" i="42"/>
  <c r="M2714" i="42"/>
  <c r="L2714" i="42"/>
  <c r="K2714" i="42"/>
  <c r="J2714" i="42"/>
  <c r="I2714" i="42"/>
  <c r="H2714" i="42"/>
  <c r="G2714" i="42"/>
  <c r="F2714" i="42"/>
  <c r="E2714" i="42"/>
  <c r="N2713" i="42"/>
  <c r="M2713" i="42"/>
  <c r="L2713" i="42"/>
  <c r="K2713" i="42"/>
  <c r="J2713" i="42"/>
  <c r="I2713" i="42"/>
  <c r="H2713" i="42"/>
  <c r="G2713" i="42"/>
  <c r="F2713" i="42"/>
  <c r="E2713" i="42"/>
  <c r="N2712" i="42"/>
  <c r="M2712" i="42"/>
  <c r="L2712" i="42"/>
  <c r="K2712" i="42"/>
  <c r="J2712" i="42"/>
  <c r="I2712" i="42"/>
  <c r="H2712" i="42"/>
  <c r="G2712" i="42"/>
  <c r="F2712" i="42"/>
  <c r="E2712" i="42"/>
  <c r="N2711" i="42"/>
  <c r="M2711" i="42"/>
  <c r="L2711" i="42"/>
  <c r="K2711" i="42"/>
  <c r="J2711" i="42"/>
  <c r="I2711" i="42"/>
  <c r="H2711" i="42"/>
  <c r="G2711" i="42"/>
  <c r="F2711" i="42"/>
  <c r="E2711" i="42"/>
  <c r="N2710" i="42"/>
  <c r="M2710" i="42"/>
  <c r="L2710" i="42"/>
  <c r="K2710" i="42"/>
  <c r="J2710" i="42"/>
  <c r="I2710" i="42"/>
  <c r="H2710" i="42"/>
  <c r="G2710" i="42"/>
  <c r="F2710" i="42"/>
  <c r="E2710" i="42"/>
  <c r="N2709" i="42"/>
  <c r="M2709" i="42"/>
  <c r="L2709" i="42"/>
  <c r="K2709" i="42"/>
  <c r="J2709" i="42"/>
  <c r="I2709" i="42"/>
  <c r="H2709" i="42"/>
  <c r="G2709" i="42"/>
  <c r="F2709" i="42"/>
  <c r="E2709" i="42"/>
  <c r="N2708" i="42"/>
  <c r="M2708" i="42"/>
  <c r="L2708" i="42"/>
  <c r="K2708" i="42"/>
  <c r="J2708" i="42"/>
  <c r="I2708" i="42"/>
  <c r="H2708" i="42"/>
  <c r="G2708" i="42"/>
  <c r="F2708" i="42"/>
  <c r="E2708" i="42"/>
  <c r="N2707" i="42"/>
  <c r="M2707" i="42"/>
  <c r="L2707" i="42"/>
  <c r="K2707" i="42"/>
  <c r="J2707" i="42"/>
  <c r="I2707" i="42"/>
  <c r="H2707" i="42"/>
  <c r="G2707" i="42"/>
  <c r="F2707" i="42"/>
  <c r="E2707" i="42"/>
  <c r="N2706" i="42"/>
  <c r="M2706" i="42"/>
  <c r="L2706" i="42"/>
  <c r="K2706" i="42"/>
  <c r="J2706" i="42"/>
  <c r="I2706" i="42"/>
  <c r="H2706" i="42"/>
  <c r="G2706" i="42"/>
  <c r="F2706" i="42"/>
  <c r="E2706" i="42"/>
  <c r="N2705" i="42"/>
  <c r="M2705" i="42"/>
  <c r="L2705" i="42"/>
  <c r="K2705" i="42"/>
  <c r="J2705" i="42"/>
  <c r="I2705" i="42"/>
  <c r="H2705" i="42"/>
  <c r="G2705" i="42"/>
  <c r="F2705" i="42"/>
  <c r="E2705" i="42"/>
  <c r="N2704" i="42"/>
  <c r="M2704" i="42"/>
  <c r="L2704" i="42"/>
  <c r="K2704" i="42"/>
  <c r="J2704" i="42"/>
  <c r="I2704" i="42"/>
  <c r="H2704" i="42"/>
  <c r="G2704" i="42"/>
  <c r="F2704" i="42"/>
  <c r="E2704" i="42"/>
  <c r="N2703" i="42"/>
  <c r="M2703" i="42"/>
  <c r="L2703" i="42"/>
  <c r="K2703" i="42"/>
  <c r="J2703" i="42"/>
  <c r="I2703" i="42"/>
  <c r="H2703" i="42"/>
  <c r="G2703" i="42"/>
  <c r="F2703" i="42"/>
  <c r="E2703" i="42"/>
  <c r="N2702" i="42"/>
  <c r="M2702" i="42"/>
  <c r="L2702" i="42"/>
  <c r="K2702" i="42"/>
  <c r="J2702" i="42"/>
  <c r="I2702" i="42"/>
  <c r="H2702" i="42"/>
  <c r="G2702" i="42"/>
  <c r="F2702" i="42"/>
  <c r="E2702" i="42"/>
  <c r="N2701" i="42"/>
  <c r="M2701" i="42"/>
  <c r="L2701" i="42"/>
  <c r="K2701" i="42"/>
  <c r="J2701" i="42"/>
  <c r="I2701" i="42"/>
  <c r="H2701" i="42"/>
  <c r="G2701" i="42"/>
  <c r="F2701" i="42"/>
  <c r="E2701" i="42"/>
  <c r="N2700" i="42"/>
  <c r="M2700" i="42"/>
  <c r="L2700" i="42"/>
  <c r="K2700" i="42"/>
  <c r="J2700" i="42"/>
  <c r="I2700" i="42"/>
  <c r="H2700" i="42"/>
  <c r="G2700" i="42"/>
  <c r="F2700" i="42"/>
  <c r="E2700" i="42"/>
  <c r="N2699" i="42"/>
  <c r="M2699" i="42"/>
  <c r="L2699" i="42"/>
  <c r="K2699" i="42"/>
  <c r="J2699" i="42"/>
  <c r="I2699" i="42"/>
  <c r="H2699" i="42"/>
  <c r="G2699" i="42"/>
  <c r="F2699" i="42"/>
  <c r="E2699" i="42"/>
  <c r="N2698" i="42"/>
  <c r="M2698" i="42"/>
  <c r="L2698" i="42"/>
  <c r="K2698" i="42"/>
  <c r="J2698" i="42"/>
  <c r="I2698" i="42"/>
  <c r="H2698" i="42"/>
  <c r="G2698" i="42"/>
  <c r="F2698" i="42"/>
  <c r="E2698" i="42"/>
  <c r="N2697" i="42"/>
  <c r="M2697" i="42"/>
  <c r="L2697" i="42"/>
  <c r="K2697" i="42"/>
  <c r="J2697" i="42"/>
  <c r="I2697" i="42"/>
  <c r="H2697" i="42"/>
  <c r="G2697" i="42"/>
  <c r="F2697" i="42"/>
  <c r="E2697" i="42"/>
  <c r="N2696" i="42"/>
  <c r="M2696" i="42"/>
  <c r="L2696" i="42"/>
  <c r="K2696" i="42"/>
  <c r="J2696" i="42"/>
  <c r="I2696" i="42"/>
  <c r="H2696" i="42"/>
  <c r="G2696" i="42"/>
  <c r="F2696" i="42"/>
  <c r="E2696" i="42"/>
  <c r="N2695" i="42"/>
  <c r="M2695" i="42"/>
  <c r="L2695" i="42"/>
  <c r="K2695" i="42"/>
  <c r="J2695" i="42"/>
  <c r="I2695" i="42"/>
  <c r="H2695" i="42"/>
  <c r="G2695" i="42"/>
  <c r="F2695" i="42"/>
  <c r="E2695" i="42"/>
  <c r="N2694" i="42"/>
  <c r="M2694" i="42"/>
  <c r="L2694" i="42"/>
  <c r="K2694" i="42"/>
  <c r="J2694" i="42"/>
  <c r="I2694" i="42"/>
  <c r="H2694" i="42"/>
  <c r="G2694" i="42"/>
  <c r="F2694" i="42"/>
  <c r="E2694" i="42"/>
  <c r="N2693" i="42"/>
  <c r="M2693" i="42"/>
  <c r="L2693" i="42"/>
  <c r="K2693" i="42"/>
  <c r="J2693" i="42"/>
  <c r="I2693" i="42"/>
  <c r="H2693" i="42"/>
  <c r="G2693" i="42"/>
  <c r="F2693" i="42"/>
  <c r="E2693" i="42"/>
  <c r="N2692" i="42"/>
  <c r="M2692" i="42"/>
  <c r="L2692" i="42"/>
  <c r="K2692" i="42"/>
  <c r="J2692" i="42"/>
  <c r="I2692" i="42"/>
  <c r="H2692" i="42"/>
  <c r="G2692" i="42"/>
  <c r="F2692" i="42"/>
  <c r="E2692" i="42"/>
  <c r="N2691" i="42"/>
  <c r="M2691" i="42"/>
  <c r="L2691" i="42"/>
  <c r="K2691" i="42"/>
  <c r="J2691" i="42"/>
  <c r="I2691" i="42"/>
  <c r="H2691" i="42"/>
  <c r="G2691" i="42"/>
  <c r="F2691" i="42"/>
  <c r="E2691" i="42"/>
  <c r="N2690" i="42"/>
  <c r="M2690" i="42"/>
  <c r="L2690" i="42"/>
  <c r="K2690" i="42"/>
  <c r="J2690" i="42"/>
  <c r="I2690" i="42"/>
  <c r="H2690" i="42"/>
  <c r="G2690" i="42"/>
  <c r="F2690" i="42"/>
  <c r="E2690" i="42"/>
  <c r="N2689" i="42"/>
  <c r="M2689" i="42"/>
  <c r="L2689" i="42"/>
  <c r="K2689" i="42"/>
  <c r="J2689" i="42"/>
  <c r="I2689" i="42"/>
  <c r="H2689" i="42"/>
  <c r="G2689" i="42"/>
  <c r="F2689" i="42"/>
  <c r="E2689" i="42"/>
  <c r="N2688" i="42"/>
  <c r="M2688" i="42"/>
  <c r="L2688" i="42"/>
  <c r="K2688" i="42"/>
  <c r="J2688" i="42"/>
  <c r="I2688" i="42"/>
  <c r="H2688" i="42"/>
  <c r="G2688" i="42"/>
  <c r="F2688" i="42"/>
  <c r="E2688" i="42"/>
  <c r="N2687" i="42"/>
  <c r="M2687" i="42"/>
  <c r="L2687" i="42"/>
  <c r="K2687" i="42"/>
  <c r="J2687" i="42"/>
  <c r="I2687" i="42"/>
  <c r="H2687" i="42"/>
  <c r="G2687" i="42"/>
  <c r="F2687" i="42"/>
  <c r="E2687" i="42"/>
  <c r="N2686" i="42"/>
  <c r="M2686" i="42"/>
  <c r="L2686" i="42"/>
  <c r="K2686" i="42"/>
  <c r="J2686" i="42"/>
  <c r="I2686" i="42"/>
  <c r="H2686" i="42"/>
  <c r="G2686" i="42"/>
  <c r="F2686" i="42"/>
  <c r="E2686" i="42"/>
  <c r="N2685" i="42"/>
  <c r="M2685" i="42"/>
  <c r="L2685" i="42"/>
  <c r="K2685" i="42"/>
  <c r="J2685" i="42"/>
  <c r="I2685" i="42"/>
  <c r="H2685" i="42"/>
  <c r="G2685" i="42"/>
  <c r="F2685" i="42"/>
  <c r="E2685" i="42"/>
  <c r="N2684" i="42"/>
  <c r="M2684" i="42"/>
  <c r="L2684" i="42"/>
  <c r="K2684" i="42"/>
  <c r="J2684" i="42"/>
  <c r="I2684" i="42"/>
  <c r="H2684" i="42"/>
  <c r="G2684" i="42"/>
  <c r="F2684" i="42"/>
  <c r="E2684" i="42"/>
  <c r="N2683" i="42"/>
  <c r="M2683" i="42"/>
  <c r="L2683" i="42"/>
  <c r="K2683" i="42"/>
  <c r="J2683" i="42"/>
  <c r="I2683" i="42"/>
  <c r="H2683" i="42"/>
  <c r="G2683" i="42"/>
  <c r="F2683" i="42"/>
  <c r="E2683" i="42"/>
  <c r="N2682" i="42"/>
  <c r="M2682" i="42"/>
  <c r="L2682" i="42"/>
  <c r="K2682" i="42"/>
  <c r="J2682" i="42"/>
  <c r="I2682" i="42"/>
  <c r="H2682" i="42"/>
  <c r="G2682" i="42"/>
  <c r="F2682" i="42"/>
  <c r="E2682" i="42"/>
  <c r="N2681" i="42"/>
  <c r="M2681" i="42"/>
  <c r="L2681" i="42"/>
  <c r="K2681" i="42"/>
  <c r="J2681" i="42"/>
  <c r="I2681" i="42"/>
  <c r="H2681" i="42"/>
  <c r="G2681" i="42"/>
  <c r="F2681" i="42"/>
  <c r="E2681" i="42"/>
  <c r="N2680" i="42"/>
  <c r="M2680" i="42"/>
  <c r="L2680" i="42"/>
  <c r="K2680" i="42"/>
  <c r="J2680" i="42"/>
  <c r="I2680" i="42"/>
  <c r="H2680" i="42"/>
  <c r="G2680" i="42"/>
  <c r="F2680" i="42"/>
  <c r="E2680" i="42"/>
  <c r="N2679" i="42"/>
  <c r="M2679" i="42"/>
  <c r="L2679" i="42"/>
  <c r="K2679" i="42"/>
  <c r="J2679" i="42"/>
  <c r="I2679" i="42"/>
  <c r="H2679" i="42"/>
  <c r="G2679" i="42"/>
  <c r="F2679" i="42"/>
  <c r="E2679" i="42"/>
  <c r="N2678" i="42"/>
  <c r="M2678" i="42"/>
  <c r="L2678" i="42"/>
  <c r="K2678" i="42"/>
  <c r="J2678" i="42"/>
  <c r="I2678" i="42"/>
  <c r="H2678" i="42"/>
  <c r="G2678" i="42"/>
  <c r="F2678" i="42"/>
  <c r="E2678" i="42"/>
  <c r="N2677" i="42"/>
  <c r="M2677" i="42"/>
  <c r="L2677" i="42"/>
  <c r="K2677" i="42"/>
  <c r="J2677" i="42"/>
  <c r="I2677" i="42"/>
  <c r="H2677" i="42"/>
  <c r="G2677" i="42"/>
  <c r="F2677" i="42"/>
  <c r="E2677" i="42"/>
  <c r="N2676" i="42"/>
  <c r="M2676" i="42"/>
  <c r="L2676" i="42"/>
  <c r="K2676" i="42"/>
  <c r="J2676" i="42"/>
  <c r="I2676" i="42"/>
  <c r="H2676" i="42"/>
  <c r="G2676" i="42"/>
  <c r="F2676" i="42"/>
  <c r="E2676" i="42"/>
  <c r="N2675" i="42"/>
  <c r="M2675" i="42"/>
  <c r="L2675" i="42"/>
  <c r="K2675" i="42"/>
  <c r="J2675" i="42"/>
  <c r="I2675" i="42"/>
  <c r="H2675" i="42"/>
  <c r="G2675" i="42"/>
  <c r="F2675" i="42"/>
  <c r="E2675" i="42"/>
  <c r="N2674" i="42"/>
  <c r="M2674" i="42"/>
  <c r="L2674" i="42"/>
  <c r="K2674" i="42"/>
  <c r="J2674" i="42"/>
  <c r="I2674" i="42"/>
  <c r="H2674" i="42"/>
  <c r="G2674" i="42"/>
  <c r="F2674" i="42"/>
  <c r="E2674" i="42"/>
  <c r="N2673" i="42"/>
  <c r="M2673" i="42"/>
  <c r="L2673" i="42"/>
  <c r="K2673" i="42"/>
  <c r="J2673" i="42"/>
  <c r="I2673" i="42"/>
  <c r="H2673" i="42"/>
  <c r="G2673" i="42"/>
  <c r="F2673" i="42"/>
  <c r="E2673" i="42"/>
  <c r="N2672" i="42"/>
  <c r="M2672" i="42"/>
  <c r="L2672" i="42"/>
  <c r="K2672" i="42"/>
  <c r="J2672" i="42"/>
  <c r="I2672" i="42"/>
  <c r="H2672" i="42"/>
  <c r="G2672" i="42"/>
  <c r="F2672" i="42"/>
  <c r="E2672" i="42"/>
  <c r="N2671" i="42"/>
  <c r="M2671" i="42"/>
  <c r="L2671" i="42"/>
  <c r="K2671" i="42"/>
  <c r="J2671" i="42"/>
  <c r="I2671" i="42"/>
  <c r="H2671" i="42"/>
  <c r="G2671" i="42"/>
  <c r="F2671" i="42"/>
  <c r="E2671" i="42"/>
  <c r="N2670" i="42"/>
  <c r="M2670" i="42"/>
  <c r="L2670" i="42"/>
  <c r="K2670" i="42"/>
  <c r="J2670" i="42"/>
  <c r="I2670" i="42"/>
  <c r="H2670" i="42"/>
  <c r="G2670" i="42"/>
  <c r="F2670" i="42"/>
  <c r="E2670" i="42"/>
  <c r="N2669" i="42"/>
  <c r="M2669" i="42"/>
  <c r="L2669" i="42"/>
  <c r="K2669" i="42"/>
  <c r="J2669" i="42"/>
  <c r="I2669" i="42"/>
  <c r="H2669" i="42"/>
  <c r="G2669" i="42"/>
  <c r="F2669" i="42"/>
  <c r="E2669" i="42"/>
  <c r="N2668" i="42"/>
  <c r="M2668" i="42"/>
  <c r="L2668" i="42"/>
  <c r="K2668" i="42"/>
  <c r="J2668" i="42"/>
  <c r="I2668" i="42"/>
  <c r="H2668" i="42"/>
  <c r="G2668" i="42"/>
  <c r="F2668" i="42"/>
  <c r="E2668" i="42"/>
  <c r="N2667" i="42"/>
  <c r="M2667" i="42"/>
  <c r="L2667" i="42"/>
  <c r="K2667" i="42"/>
  <c r="J2667" i="42"/>
  <c r="I2667" i="42"/>
  <c r="H2667" i="42"/>
  <c r="G2667" i="42"/>
  <c r="F2667" i="42"/>
  <c r="E2667" i="42"/>
  <c r="N2666" i="42"/>
  <c r="M2666" i="42"/>
  <c r="L2666" i="42"/>
  <c r="K2666" i="42"/>
  <c r="J2666" i="42"/>
  <c r="I2666" i="42"/>
  <c r="H2666" i="42"/>
  <c r="G2666" i="42"/>
  <c r="F2666" i="42"/>
  <c r="E2666" i="42"/>
  <c r="N2665" i="42"/>
  <c r="M2665" i="42"/>
  <c r="L2665" i="42"/>
  <c r="K2665" i="42"/>
  <c r="J2665" i="42"/>
  <c r="I2665" i="42"/>
  <c r="H2665" i="42"/>
  <c r="G2665" i="42"/>
  <c r="F2665" i="42"/>
  <c r="E2665" i="42"/>
  <c r="N2664" i="42"/>
  <c r="M2664" i="42"/>
  <c r="L2664" i="42"/>
  <c r="K2664" i="42"/>
  <c r="J2664" i="42"/>
  <c r="I2664" i="42"/>
  <c r="H2664" i="42"/>
  <c r="G2664" i="42"/>
  <c r="F2664" i="42"/>
  <c r="E2664" i="42"/>
  <c r="N2663" i="42"/>
  <c r="M2663" i="42"/>
  <c r="L2663" i="42"/>
  <c r="K2663" i="42"/>
  <c r="J2663" i="42"/>
  <c r="I2663" i="42"/>
  <c r="H2663" i="42"/>
  <c r="G2663" i="42"/>
  <c r="F2663" i="42"/>
  <c r="E2663" i="42"/>
  <c r="N2662" i="42"/>
  <c r="M2662" i="42"/>
  <c r="L2662" i="42"/>
  <c r="K2662" i="42"/>
  <c r="J2662" i="42"/>
  <c r="I2662" i="42"/>
  <c r="H2662" i="42"/>
  <c r="G2662" i="42"/>
  <c r="F2662" i="42"/>
  <c r="E2662" i="42"/>
  <c r="N2661" i="42"/>
  <c r="M2661" i="42"/>
  <c r="L2661" i="42"/>
  <c r="K2661" i="42"/>
  <c r="J2661" i="42"/>
  <c r="I2661" i="42"/>
  <c r="H2661" i="42"/>
  <c r="G2661" i="42"/>
  <c r="F2661" i="42"/>
  <c r="E2661" i="42"/>
  <c r="N2660" i="42"/>
  <c r="M2660" i="42"/>
  <c r="L2660" i="42"/>
  <c r="K2660" i="42"/>
  <c r="J2660" i="42"/>
  <c r="I2660" i="42"/>
  <c r="H2660" i="42"/>
  <c r="G2660" i="42"/>
  <c r="F2660" i="42"/>
  <c r="E2660" i="42"/>
  <c r="N2659" i="42"/>
  <c r="M2659" i="42"/>
  <c r="L2659" i="42"/>
  <c r="K2659" i="42"/>
  <c r="J2659" i="42"/>
  <c r="I2659" i="42"/>
  <c r="H2659" i="42"/>
  <c r="G2659" i="42"/>
  <c r="F2659" i="42"/>
  <c r="E2659" i="42"/>
  <c r="N2658" i="42"/>
  <c r="M2658" i="42"/>
  <c r="L2658" i="42"/>
  <c r="K2658" i="42"/>
  <c r="J2658" i="42"/>
  <c r="I2658" i="42"/>
  <c r="H2658" i="42"/>
  <c r="G2658" i="42"/>
  <c r="F2658" i="42"/>
  <c r="E2658" i="42"/>
  <c r="N2657" i="42"/>
  <c r="M2657" i="42"/>
  <c r="L2657" i="42"/>
  <c r="K2657" i="42"/>
  <c r="J2657" i="42"/>
  <c r="I2657" i="42"/>
  <c r="H2657" i="42"/>
  <c r="G2657" i="42"/>
  <c r="F2657" i="42"/>
  <c r="E2657" i="42"/>
  <c r="N2656" i="42"/>
  <c r="M2656" i="42"/>
  <c r="L2656" i="42"/>
  <c r="K2656" i="42"/>
  <c r="J2656" i="42"/>
  <c r="I2656" i="42"/>
  <c r="H2656" i="42"/>
  <c r="G2656" i="42"/>
  <c r="F2656" i="42"/>
  <c r="E2656" i="42"/>
  <c r="N2655" i="42"/>
  <c r="M2655" i="42"/>
  <c r="L2655" i="42"/>
  <c r="K2655" i="42"/>
  <c r="J2655" i="42"/>
  <c r="I2655" i="42"/>
  <c r="H2655" i="42"/>
  <c r="G2655" i="42"/>
  <c r="F2655" i="42"/>
  <c r="E2655" i="42"/>
  <c r="N2654" i="42"/>
  <c r="M2654" i="42"/>
  <c r="L2654" i="42"/>
  <c r="K2654" i="42"/>
  <c r="J2654" i="42"/>
  <c r="I2654" i="42"/>
  <c r="H2654" i="42"/>
  <c r="G2654" i="42"/>
  <c r="F2654" i="42"/>
  <c r="E2654" i="42"/>
  <c r="N2653" i="42"/>
  <c r="M2653" i="42"/>
  <c r="L2653" i="42"/>
  <c r="K2653" i="42"/>
  <c r="J2653" i="42"/>
  <c r="I2653" i="42"/>
  <c r="H2653" i="42"/>
  <c r="G2653" i="42"/>
  <c r="F2653" i="42"/>
  <c r="E2653" i="42"/>
  <c r="N2652" i="42"/>
  <c r="M2652" i="42"/>
  <c r="L2652" i="42"/>
  <c r="K2652" i="42"/>
  <c r="J2652" i="42"/>
  <c r="I2652" i="42"/>
  <c r="H2652" i="42"/>
  <c r="G2652" i="42"/>
  <c r="F2652" i="42"/>
  <c r="E2652" i="42"/>
  <c r="N2651" i="42"/>
  <c r="M2651" i="42"/>
  <c r="L2651" i="42"/>
  <c r="K2651" i="42"/>
  <c r="J2651" i="42"/>
  <c r="I2651" i="42"/>
  <c r="H2651" i="42"/>
  <c r="G2651" i="42"/>
  <c r="F2651" i="42"/>
  <c r="E2651" i="42"/>
  <c r="N2650" i="42"/>
  <c r="M2650" i="42"/>
  <c r="L2650" i="42"/>
  <c r="K2650" i="42"/>
  <c r="J2650" i="42"/>
  <c r="I2650" i="42"/>
  <c r="H2650" i="42"/>
  <c r="G2650" i="42"/>
  <c r="F2650" i="42"/>
  <c r="E2650" i="42"/>
  <c r="N2649" i="42"/>
  <c r="M2649" i="42"/>
  <c r="L2649" i="42"/>
  <c r="K2649" i="42"/>
  <c r="J2649" i="42"/>
  <c r="I2649" i="42"/>
  <c r="H2649" i="42"/>
  <c r="G2649" i="42"/>
  <c r="F2649" i="42"/>
  <c r="E2649" i="42"/>
  <c r="N2648" i="42"/>
  <c r="M2648" i="42"/>
  <c r="L2648" i="42"/>
  <c r="K2648" i="42"/>
  <c r="J2648" i="42"/>
  <c r="I2648" i="42"/>
  <c r="H2648" i="42"/>
  <c r="G2648" i="42"/>
  <c r="F2648" i="42"/>
  <c r="E2648" i="42"/>
  <c r="N2647" i="42"/>
  <c r="M2647" i="42"/>
  <c r="L2647" i="42"/>
  <c r="K2647" i="42"/>
  <c r="J2647" i="42"/>
  <c r="I2647" i="42"/>
  <c r="H2647" i="42"/>
  <c r="G2647" i="42"/>
  <c r="F2647" i="42"/>
  <c r="E2647" i="42"/>
  <c r="N2646" i="42"/>
  <c r="M2646" i="42"/>
  <c r="L2646" i="42"/>
  <c r="K2646" i="42"/>
  <c r="J2646" i="42"/>
  <c r="I2646" i="42"/>
  <c r="H2646" i="42"/>
  <c r="G2646" i="42"/>
  <c r="F2646" i="42"/>
  <c r="E2646" i="42"/>
  <c r="N2645" i="42"/>
  <c r="M2645" i="42"/>
  <c r="L2645" i="42"/>
  <c r="K2645" i="42"/>
  <c r="J2645" i="42"/>
  <c r="I2645" i="42"/>
  <c r="H2645" i="42"/>
  <c r="G2645" i="42"/>
  <c r="F2645" i="42"/>
  <c r="E2645" i="42"/>
  <c r="N2644" i="42"/>
  <c r="M2644" i="42"/>
  <c r="L2644" i="42"/>
  <c r="K2644" i="42"/>
  <c r="J2644" i="42"/>
  <c r="I2644" i="42"/>
  <c r="H2644" i="42"/>
  <c r="G2644" i="42"/>
  <c r="F2644" i="42"/>
  <c r="E2644" i="42"/>
  <c r="N2643" i="42"/>
  <c r="M2643" i="42"/>
  <c r="L2643" i="42"/>
  <c r="K2643" i="42"/>
  <c r="J2643" i="42"/>
  <c r="I2643" i="42"/>
  <c r="H2643" i="42"/>
  <c r="G2643" i="42"/>
  <c r="F2643" i="42"/>
  <c r="E2643" i="42"/>
  <c r="N2642" i="42"/>
  <c r="M2642" i="42"/>
  <c r="L2642" i="42"/>
  <c r="K2642" i="42"/>
  <c r="J2642" i="42"/>
  <c r="I2642" i="42"/>
  <c r="H2642" i="42"/>
  <c r="G2642" i="42"/>
  <c r="F2642" i="42"/>
  <c r="E2642" i="42"/>
  <c r="N2641" i="42"/>
  <c r="M2641" i="42"/>
  <c r="L2641" i="42"/>
  <c r="K2641" i="42"/>
  <c r="J2641" i="42"/>
  <c r="I2641" i="42"/>
  <c r="H2641" i="42"/>
  <c r="G2641" i="42"/>
  <c r="F2641" i="42"/>
  <c r="E2641" i="42"/>
  <c r="N2640" i="42"/>
  <c r="M2640" i="42"/>
  <c r="L2640" i="42"/>
  <c r="K2640" i="42"/>
  <c r="J2640" i="42"/>
  <c r="I2640" i="42"/>
  <c r="H2640" i="42"/>
  <c r="G2640" i="42"/>
  <c r="F2640" i="42"/>
  <c r="E2640" i="42"/>
  <c r="N2639" i="42"/>
  <c r="M2639" i="42"/>
  <c r="L2639" i="42"/>
  <c r="K2639" i="42"/>
  <c r="J2639" i="42"/>
  <c r="I2639" i="42"/>
  <c r="H2639" i="42"/>
  <c r="G2639" i="42"/>
  <c r="F2639" i="42"/>
  <c r="E2639" i="42"/>
  <c r="N2638" i="42"/>
  <c r="M2638" i="42"/>
  <c r="L2638" i="42"/>
  <c r="K2638" i="42"/>
  <c r="J2638" i="42"/>
  <c r="I2638" i="42"/>
  <c r="H2638" i="42"/>
  <c r="G2638" i="42"/>
  <c r="F2638" i="42"/>
  <c r="E2638" i="42"/>
  <c r="N2637" i="42"/>
  <c r="M2637" i="42"/>
  <c r="L2637" i="42"/>
  <c r="K2637" i="42"/>
  <c r="J2637" i="42"/>
  <c r="I2637" i="42"/>
  <c r="H2637" i="42"/>
  <c r="G2637" i="42"/>
  <c r="F2637" i="42"/>
  <c r="E2637" i="42"/>
  <c r="N2636" i="42"/>
  <c r="M2636" i="42"/>
  <c r="L2636" i="42"/>
  <c r="K2636" i="42"/>
  <c r="J2636" i="42"/>
  <c r="I2636" i="42"/>
  <c r="H2636" i="42"/>
  <c r="G2636" i="42"/>
  <c r="F2636" i="42"/>
  <c r="E2636" i="42"/>
  <c r="N2635" i="42"/>
  <c r="M2635" i="42"/>
  <c r="L2635" i="42"/>
  <c r="K2635" i="42"/>
  <c r="J2635" i="42"/>
  <c r="I2635" i="42"/>
  <c r="H2635" i="42"/>
  <c r="G2635" i="42"/>
  <c r="F2635" i="42"/>
  <c r="E2635" i="42"/>
  <c r="N2634" i="42"/>
  <c r="M2634" i="42"/>
  <c r="L2634" i="42"/>
  <c r="K2634" i="42"/>
  <c r="J2634" i="42"/>
  <c r="I2634" i="42"/>
  <c r="H2634" i="42"/>
  <c r="G2634" i="42"/>
  <c r="F2634" i="42"/>
  <c r="E2634" i="42"/>
  <c r="N2633" i="42"/>
  <c r="M2633" i="42"/>
  <c r="L2633" i="42"/>
  <c r="K2633" i="42"/>
  <c r="J2633" i="42"/>
  <c r="I2633" i="42"/>
  <c r="H2633" i="42"/>
  <c r="G2633" i="42"/>
  <c r="F2633" i="42"/>
  <c r="E2633" i="42"/>
  <c r="N2632" i="42"/>
  <c r="M2632" i="42"/>
  <c r="L2632" i="42"/>
  <c r="K2632" i="42"/>
  <c r="J2632" i="42"/>
  <c r="I2632" i="42"/>
  <c r="H2632" i="42"/>
  <c r="G2632" i="42"/>
  <c r="F2632" i="42"/>
  <c r="E2632" i="42"/>
  <c r="N2631" i="42"/>
  <c r="M2631" i="42"/>
  <c r="L2631" i="42"/>
  <c r="K2631" i="42"/>
  <c r="J2631" i="42"/>
  <c r="I2631" i="42"/>
  <c r="H2631" i="42"/>
  <c r="G2631" i="42"/>
  <c r="F2631" i="42"/>
  <c r="E2631" i="42"/>
  <c r="N2630" i="42"/>
  <c r="M2630" i="42"/>
  <c r="L2630" i="42"/>
  <c r="K2630" i="42"/>
  <c r="J2630" i="42"/>
  <c r="I2630" i="42"/>
  <c r="H2630" i="42"/>
  <c r="G2630" i="42"/>
  <c r="F2630" i="42"/>
  <c r="E2630" i="42"/>
  <c r="N2629" i="42"/>
  <c r="M2629" i="42"/>
  <c r="L2629" i="42"/>
  <c r="K2629" i="42"/>
  <c r="J2629" i="42"/>
  <c r="I2629" i="42"/>
  <c r="H2629" i="42"/>
  <c r="G2629" i="42"/>
  <c r="F2629" i="42"/>
  <c r="E2629" i="42"/>
  <c r="N2628" i="42"/>
  <c r="M2628" i="42"/>
  <c r="L2628" i="42"/>
  <c r="K2628" i="42"/>
  <c r="J2628" i="42"/>
  <c r="I2628" i="42"/>
  <c r="H2628" i="42"/>
  <c r="G2628" i="42"/>
  <c r="F2628" i="42"/>
  <c r="E2628" i="42"/>
  <c r="N2627" i="42"/>
  <c r="M2627" i="42"/>
  <c r="L2627" i="42"/>
  <c r="K2627" i="42"/>
  <c r="J2627" i="42"/>
  <c r="I2627" i="42"/>
  <c r="H2627" i="42"/>
  <c r="G2627" i="42"/>
  <c r="F2627" i="42"/>
  <c r="E2627" i="42"/>
  <c r="N2626" i="42"/>
  <c r="M2626" i="42"/>
  <c r="L2626" i="42"/>
  <c r="K2626" i="42"/>
  <c r="J2626" i="42"/>
  <c r="I2626" i="42"/>
  <c r="H2626" i="42"/>
  <c r="G2626" i="42"/>
  <c r="F2626" i="42"/>
  <c r="E2626" i="42"/>
  <c r="N2625" i="42"/>
  <c r="M2625" i="42"/>
  <c r="L2625" i="42"/>
  <c r="K2625" i="42"/>
  <c r="J2625" i="42"/>
  <c r="I2625" i="42"/>
  <c r="H2625" i="42"/>
  <c r="G2625" i="42"/>
  <c r="F2625" i="42"/>
  <c r="E2625" i="42"/>
  <c r="N2624" i="42"/>
  <c r="M2624" i="42"/>
  <c r="L2624" i="42"/>
  <c r="K2624" i="42"/>
  <c r="J2624" i="42"/>
  <c r="I2624" i="42"/>
  <c r="H2624" i="42"/>
  <c r="G2624" i="42"/>
  <c r="F2624" i="42"/>
  <c r="E2624" i="42"/>
  <c r="N2623" i="42"/>
  <c r="M2623" i="42"/>
  <c r="L2623" i="42"/>
  <c r="K2623" i="42"/>
  <c r="J2623" i="42"/>
  <c r="I2623" i="42"/>
  <c r="H2623" i="42"/>
  <c r="G2623" i="42"/>
  <c r="F2623" i="42"/>
  <c r="E2623" i="42"/>
  <c r="N2622" i="42"/>
  <c r="M2622" i="42"/>
  <c r="L2622" i="42"/>
  <c r="K2622" i="42"/>
  <c r="J2622" i="42"/>
  <c r="I2622" i="42"/>
  <c r="H2622" i="42"/>
  <c r="G2622" i="42"/>
  <c r="F2622" i="42"/>
  <c r="E2622" i="42"/>
  <c r="N2621" i="42"/>
  <c r="M2621" i="42"/>
  <c r="L2621" i="42"/>
  <c r="K2621" i="42"/>
  <c r="J2621" i="42"/>
  <c r="I2621" i="42"/>
  <c r="H2621" i="42"/>
  <c r="G2621" i="42"/>
  <c r="F2621" i="42"/>
  <c r="E2621" i="42"/>
  <c r="N2620" i="42"/>
  <c r="M2620" i="42"/>
  <c r="L2620" i="42"/>
  <c r="K2620" i="42"/>
  <c r="J2620" i="42"/>
  <c r="I2620" i="42"/>
  <c r="H2620" i="42"/>
  <c r="G2620" i="42"/>
  <c r="F2620" i="42"/>
  <c r="E2620" i="42"/>
  <c r="N2619" i="42"/>
  <c r="M2619" i="42"/>
  <c r="L2619" i="42"/>
  <c r="K2619" i="42"/>
  <c r="J2619" i="42"/>
  <c r="I2619" i="42"/>
  <c r="H2619" i="42"/>
  <c r="G2619" i="42"/>
  <c r="F2619" i="42"/>
  <c r="E2619" i="42"/>
  <c r="N2618" i="42"/>
  <c r="M2618" i="42"/>
  <c r="L2618" i="42"/>
  <c r="K2618" i="42"/>
  <c r="J2618" i="42"/>
  <c r="I2618" i="42"/>
  <c r="H2618" i="42"/>
  <c r="G2618" i="42"/>
  <c r="F2618" i="42"/>
  <c r="E2618" i="42"/>
  <c r="N2617" i="42"/>
  <c r="M2617" i="42"/>
  <c r="L2617" i="42"/>
  <c r="K2617" i="42"/>
  <c r="J2617" i="42"/>
  <c r="I2617" i="42"/>
  <c r="H2617" i="42"/>
  <c r="G2617" i="42"/>
  <c r="F2617" i="42"/>
  <c r="E2617" i="42"/>
  <c r="N2616" i="42"/>
  <c r="M2616" i="42"/>
  <c r="L2616" i="42"/>
  <c r="K2616" i="42"/>
  <c r="J2616" i="42"/>
  <c r="I2616" i="42"/>
  <c r="H2616" i="42"/>
  <c r="G2616" i="42"/>
  <c r="F2616" i="42"/>
  <c r="E2616" i="42"/>
  <c r="N2615" i="42"/>
  <c r="M2615" i="42"/>
  <c r="L2615" i="42"/>
  <c r="K2615" i="42"/>
  <c r="J2615" i="42"/>
  <c r="I2615" i="42"/>
  <c r="H2615" i="42"/>
  <c r="G2615" i="42"/>
  <c r="F2615" i="42"/>
  <c r="E2615" i="42"/>
  <c r="N2614" i="42"/>
  <c r="M2614" i="42"/>
  <c r="L2614" i="42"/>
  <c r="K2614" i="42"/>
  <c r="J2614" i="42"/>
  <c r="I2614" i="42"/>
  <c r="H2614" i="42"/>
  <c r="G2614" i="42"/>
  <c r="F2614" i="42"/>
  <c r="E2614" i="42"/>
  <c r="N2613" i="42"/>
  <c r="M2613" i="42"/>
  <c r="L2613" i="42"/>
  <c r="K2613" i="42"/>
  <c r="J2613" i="42"/>
  <c r="I2613" i="42"/>
  <c r="H2613" i="42"/>
  <c r="G2613" i="42"/>
  <c r="F2613" i="42"/>
  <c r="E2613" i="42"/>
  <c r="N2612" i="42"/>
  <c r="M2612" i="42"/>
  <c r="L2612" i="42"/>
  <c r="K2612" i="42"/>
  <c r="J2612" i="42"/>
  <c r="I2612" i="42"/>
  <c r="H2612" i="42"/>
  <c r="G2612" i="42"/>
  <c r="F2612" i="42"/>
  <c r="E2612" i="42"/>
  <c r="N2611" i="42"/>
  <c r="M2611" i="42"/>
  <c r="L2611" i="42"/>
  <c r="K2611" i="42"/>
  <c r="J2611" i="42"/>
  <c r="I2611" i="42"/>
  <c r="H2611" i="42"/>
  <c r="G2611" i="42"/>
  <c r="F2611" i="42"/>
  <c r="E2611" i="42"/>
  <c r="N2610" i="42"/>
  <c r="M2610" i="42"/>
  <c r="L2610" i="42"/>
  <c r="K2610" i="42"/>
  <c r="J2610" i="42"/>
  <c r="I2610" i="42"/>
  <c r="H2610" i="42"/>
  <c r="G2610" i="42"/>
  <c r="F2610" i="42"/>
  <c r="E2610" i="42"/>
  <c r="N2609" i="42"/>
  <c r="M2609" i="42"/>
  <c r="L2609" i="42"/>
  <c r="K2609" i="42"/>
  <c r="J2609" i="42"/>
  <c r="I2609" i="42"/>
  <c r="H2609" i="42"/>
  <c r="G2609" i="42"/>
  <c r="F2609" i="42"/>
  <c r="E2609" i="42"/>
  <c r="N2608" i="42"/>
  <c r="M2608" i="42"/>
  <c r="L2608" i="42"/>
  <c r="K2608" i="42"/>
  <c r="J2608" i="42"/>
  <c r="I2608" i="42"/>
  <c r="H2608" i="42"/>
  <c r="G2608" i="42"/>
  <c r="F2608" i="42"/>
  <c r="E2608" i="42"/>
  <c r="N2607" i="42"/>
  <c r="M2607" i="42"/>
  <c r="L2607" i="42"/>
  <c r="K2607" i="42"/>
  <c r="J2607" i="42"/>
  <c r="I2607" i="42"/>
  <c r="H2607" i="42"/>
  <c r="G2607" i="42"/>
  <c r="F2607" i="42"/>
  <c r="E2607" i="42"/>
  <c r="N2606" i="42"/>
  <c r="M2606" i="42"/>
  <c r="L2606" i="42"/>
  <c r="K2606" i="42"/>
  <c r="J2606" i="42"/>
  <c r="I2606" i="42"/>
  <c r="H2606" i="42"/>
  <c r="G2606" i="42"/>
  <c r="F2606" i="42"/>
  <c r="E2606" i="42"/>
  <c r="N2605" i="42"/>
  <c r="M2605" i="42"/>
  <c r="L2605" i="42"/>
  <c r="K2605" i="42"/>
  <c r="J2605" i="42"/>
  <c r="I2605" i="42"/>
  <c r="H2605" i="42"/>
  <c r="G2605" i="42"/>
  <c r="F2605" i="42"/>
  <c r="E2605" i="42"/>
  <c r="N2604" i="42"/>
  <c r="M2604" i="42"/>
  <c r="L2604" i="42"/>
  <c r="K2604" i="42"/>
  <c r="J2604" i="42"/>
  <c r="I2604" i="42"/>
  <c r="H2604" i="42"/>
  <c r="G2604" i="42"/>
  <c r="F2604" i="42"/>
  <c r="E2604" i="42"/>
  <c r="N2603" i="42"/>
  <c r="M2603" i="42"/>
  <c r="L2603" i="42"/>
  <c r="K2603" i="42"/>
  <c r="J2603" i="42"/>
  <c r="I2603" i="42"/>
  <c r="H2603" i="42"/>
  <c r="G2603" i="42"/>
  <c r="F2603" i="42"/>
  <c r="E2603" i="42"/>
  <c r="N2602" i="42"/>
  <c r="M2602" i="42"/>
  <c r="L2602" i="42"/>
  <c r="K2602" i="42"/>
  <c r="J2602" i="42"/>
  <c r="I2602" i="42"/>
  <c r="H2602" i="42"/>
  <c r="G2602" i="42"/>
  <c r="F2602" i="42"/>
  <c r="E2602" i="42"/>
  <c r="N2601" i="42"/>
  <c r="M2601" i="42"/>
  <c r="L2601" i="42"/>
  <c r="K2601" i="42"/>
  <c r="J2601" i="42"/>
  <c r="I2601" i="42"/>
  <c r="H2601" i="42"/>
  <c r="G2601" i="42"/>
  <c r="F2601" i="42"/>
  <c r="E2601" i="42"/>
  <c r="N2600" i="42"/>
  <c r="M2600" i="42"/>
  <c r="L2600" i="42"/>
  <c r="K2600" i="42"/>
  <c r="J2600" i="42"/>
  <c r="I2600" i="42"/>
  <c r="H2600" i="42"/>
  <c r="G2600" i="42"/>
  <c r="F2600" i="42"/>
  <c r="E2600" i="42"/>
  <c r="N2599" i="42"/>
  <c r="M2599" i="42"/>
  <c r="L2599" i="42"/>
  <c r="K2599" i="42"/>
  <c r="J2599" i="42"/>
  <c r="I2599" i="42"/>
  <c r="H2599" i="42"/>
  <c r="G2599" i="42"/>
  <c r="F2599" i="42"/>
  <c r="E2599" i="42"/>
  <c r="N2598" i="42"/>
  <c r="M2598" i="42"/>
  <c r="L2598" i="42"/>
  <c r="K2598" i="42"/>
  <c r="J2598" i="42"/>
  <c r="I2598" i="42"/>
  <c r="H2598" i="42"/>
  <c r="G2598" i="42"/>
  <c r="F2598" i="42"/>
  <c r="E2598" i="42"/>
  <c r="N2597" i="42"/>
  <c r="M2597" i="42"/>
  <c r="L2597" i="42"/>
  <c r="K2597" i="42"/>
  <c r="J2597" i="42"/>
  <c r="I2597" i="42"/>
  <c r="H2597" i="42"/>
  <c r="G2597" i="42"/>
  <c r="F2597" i="42"/>
  <c r="E2597" i="42"/>
  <c r="N2596" i="42"/>
  <c r="M2596" i="42"/>
  <c r="L2596" i="42"/>
  <c r="K2596" i="42"/>
  <c r="J2596" i="42"/>
  <c r="I2596" i="42"/>
  <c r="H2596" i="42"/>
  <c r="G2596" i="42"/>
  <c r="F2596" i="42"/>
  <c r="E2596" i="42"/>
  <c r="N2595" i="42"/>
  <c r="M2595" i="42"/>
  <c r="L2595" i="42"/>
  <c r="K2595" i="42"/>
  <c r="J2595" i="42"/>
  <c r="I2595" i="42"/>
  <c r="H2595" i="42"/>
  <c r="G2595" i="42"/>
  <c r="F2595" i="42"/>
  <c r="E2595" i="42"/>
  <c r="N2594" i="42"/>
  <c r="M2594" i="42"/>
  <c r="L2594" i="42"/>
  <c r="K2594" i="42"/>
  <c r="J2594" i="42"/>
  <c r="I2594" i="42"/>
  <c r="H2594" i="42"/>
  <c r="G2594" i="42"/>
  <c r="F2594" i="42"/>
  <c r="E2594" i="42"/>
  <c r="N2593" i="42"/>
  <c r="M2593" i="42"/>
  <c r="L2593" i="42"/>
  <c r="K2593" i="42"/>
  <c r="J2593" i="42"/>
  <c r="I2593" i="42"/>
  <c r="H2593" i="42"/>
  <c r="G2593" i="42"/>
  <c r="F2593" i="42"/>
  <c r="E2593" i="42"/>
  <c r="N2592" i="42"/>
  <c r="M2592" i="42"/>
  <c r="L2592" i="42"/>
  <c r="K2592" i="42"/>
  <c r="J2592" i="42"/>
  <c r="I2592" i="42"/>
  <c r="H2592" i="42"/>
  <c r="G2592" i="42"/>
  <c r="F2592" i="42"/>
  <c r="E2592" i="42"/>
  <c r="N2591" i="42"/>
  <c r="M2591" i="42"/>
  <c r="L2591" i="42"/>
  <c r="K2591" i="42"/>
  <c r="J2591" i="42"/>
  <c r="I2591" i="42"/>
  <c r="H2591" i="42"/>
  <c r="G2591" i="42"/>
  <c r="F2591" i="42"/>
  <c r="E2591" i="42"/>
  <c r="N2590" i="42"/>
  <c r="M2590" i="42"/>
  <c r="L2590" i="42"/>
  <c r="K2590" i="42"/>
  <c r="J2590" i="42"/>
  <c r="I2590" i="42"/>
  <c r="H2590" i="42"/>
  <c r="G2590" i="42"/>
  <c r="F2590" i="42"/>
  <c r="E2590" i="42"/>
  <c r="N2589" i="42"/>
  <c r="M2589" i="42"/>
  <c r="L2589" i="42"/>
  <c r="K2589" i="42"/>
  <c r="J2589" i="42"/>
  <c r="I2589" i="42"/>
  <c r="H2589" i="42"/>
  <c r="G2589" i="42"/>
  <c r="F2589" i="42"/>
  <c r="E2589" i="42"/>
  <c r="N2588" i="42"/>
  <c r="M2588" i="42"/>
  <c r="L2588" i="42"/>
  <c r="K2588" i="42"/>
  <c r="J2588" i="42"/>
  <c r="I2588" i="42"/>
  <c r="H2588" i="42"/>
  <c r="G2588" i="42"/>
  <c r="F2588" i="42"/>
  <c r="E2588" i="42"/>
  <c r="N2587" i="42"/>
  <c r="M2587" i="42"/>
  <c r="L2587" i="42"/>
  <c r="K2587" i="42"/>
  <c r="J2587" i="42"/>
  <c r="I2587" i="42"/>
  <c r="H2587" i="42"/>
  <c r="G2587" i="42"/>
  <c r="F2587" i="42"/>
  <c r="E2587" i="42"/>
  <c r="N2586" i="42"/>
  <c r="M2586" i="42"/>
  <c r="L2586" i="42"/>
  <c r="K2586" i="42"/>
  <c r="J2586" i="42"/>
  <c r="I2586" i="42"/>
  <c r="H2586" i="42"/>
  <c r="G2586" i="42"/>
  <c r="F2586" i="42"/>
  <c r="E2586" i="42"/>
  <c r="N2585" i="42"/>
  <c r="M2585" i="42"/>
  <c r="L2585" i="42"/>
  <c r="K2585" i="42"/>
  <c r="J2585" i="42"/>
  <c r="I2585" i="42"/>
  <c r="H2585" i="42"/>
  <c r="G2585" i="42"/>
  <c r="F2585" i="42"/>
  <c r="E2585" i="42"/>
  <c r="N2584" i="42"/>
  <c r="M2584" i="42"/>
  <c r="L2584" i="42"/>
  <c r="K2584" i="42"/>
  <c r="J2584" i="42"/>
  <c r="I2584" i="42"/>
  <c r="H2584" i="42"/>
  <c r="G2584" i="42"/>
  <c r="F2584" i="42"/>
  <c r="E2584" i="42"/>
  <c r="N2583" i="42"/>
  <c r="M2583" i="42"/>
  <c r="L2583" i="42"/>
  <c r="K2583" i="42"/>
  <c r="J2583" i="42"/>
  <c r="I2583" i="42"/>
  <c r="H2583" i="42"/>
  <c r="G2583" i="42"/>
  <c r="F2583" i="42"/>
  <c r="E2583" i="42"/>
  <c r="N2582" i="42"/>
  <c r="M2582" i="42"/>
  <c r="L2582" i="42"/>
  <c r="K2582" i="42"/>
  <c r="J2582" i="42"/>
  <c r="I2582" i="42"/>
  <c r="H2582" i="42"/>
  <c r="G2582" i="42"/>
  <c r="F2582" i="42"/>
  <c r="E2582" i="42"/>
  <c r="N2581" i="42"/>
  <c r="M2581" i="42"/>
  <c r="L2581" i="42"/>
  <c r="K2581" i="42"/>
  <c r="J2581" i="42"/>
  <c r="I2581" i="42"/>
  <c r="H2581" i="42"/>
  <c r="G2581" i="42"/>
  <c r="F2581" i="42"/>
  <c r="E2581" i="42"/>
  <c r="N2580" i="42"/>
  <c r="M2580" i="42"/>
  <c r="L2580" i="42"/>
  <c r="K2580" i="42"/>
  <c r="J2580" i="42"/>
  <c r="I2580" i="42"/>
  <c r="H2580" i="42"/>
  <c r="G2580" i="42"/>
  <c r="F2580" i="42"/>
  <c r="E2580" i="42"/>
  <c r="N2579" i="42"/>
  <c r="M2579" i="42"/>
  <c r="L2579" i="42"/>
  <c r="K2579" i="42"/>
  <c r="J2579" i="42"/>
  <c r="I2579" i="42"/>
  <c r="H2579" i="42"/>
  <c r="G2579" i="42"/>
  <c r="F2579" i="42"/>
  <c r="E2579" i="42"/>
  <c r="N2578" i="42"/>
  <c r="M2578" i="42"/>
  <c r="L2578" i="42"/>
  <c r="K2578" i="42"/>
  <c r="J2578" i="42"/>
  <c r="I2578" i="42"/>
  <c r="H2578" i="42"/>
  <c r="G2578" i="42"/>
  <c r="F2578" i="42"/>
  <c r="E2578" i="42"/>
  <c r="N2577" i="42"/>
  <c r="M2577" i="42"/>
  <c r="L2577" i="42"/>
  <c r="K2577" i="42"/>
  <c r="J2577" i="42"/>
  <c r="I2577" i="42"/>
  <c r="H2577" i="42"/>
  <c r="G2577" i="42"/>
  <c r="F2577" i="42"/>
  <c r="E2577" i="42"/>
  <c r="N2576" i="42"/>
  <c r="M2576" i="42"/>
  <c r="L2576" i="42"/>
  <c r="K2576" i="42"/>
  <c r="J2576" i="42"/>
  <c r="I2576" i="42"/>
  <c r="H2576" i="42"/>
  <c r="G2576" i="42"/>
  <c r="F2576" i="42"/>
  <c r="E2576" i="42"/>
  <c r="N2575" i="42"/>
  <c r="M2575" i="42"/>
  <c r="L2575" i="42"/>
  <c r="K2575" i="42"/>
  <c r="J2575" i="42"/>
  <c r="I2575" i="42"/>
  <c r="H2575" i="42"/>
  <c r="G2575" i="42"/>
  <c r="F2575" i="42"/>
  <c r="E2575" i="42"/>
  <c r="N2574" i="42"/>
  <c r="M2574" i="42"/>
  <c r="L2574" i="42"/>
  <c r="K2574" i="42"/>
  <c r="J2574" i="42"/>
  <c r="I2574" i="42"/>
  <c r="H2574" i="42"/>
  <c r="G2574" i="42"/>
  <c r="F2574" i="42"/>
  <c r="E2574" i="42"/>
  <c r="N2573" i="42"/>
  <c r="M2573" i="42"/>
  <c r="L2573" i="42"/>
  <c r="K2573" i="42"/>
  <c r="J2573" i="42"/>
  <c r="I2573" i="42"/>
  <c r="H2573" i="42"/>
  <c r="G2573" i="42"/>
  <c r="F2573" i="42"/>
  <c r="E2573" i="42"/>
  <c r="N2572" i="42"/>
  <c r="M2572" i="42"/>
  <c r="L2572" i="42"/>
  <c r="K2572" i="42"/>
  <c r="J2572" i="42"/>
  <c r="I2572" i="42"/>
  <c r="H2572" i="42"/>
  <c r="G2572" i="42"/>
  <c r="F2572" i="42"/>
  <c r="E2572" i="42"/>
  <c r="N2571" i="42"/>
  <c r="M2571" i="42"/>
  <c r="L2571" i="42"/>
  <c r="K2571" i="42"/>
  <c r="J2571" i="42"/>
  <c r="I2571" i="42"/>
  <c r="H2571" i="42"/>
  <c r="G2571" i="42"/>
  <c r="F2571" i="42"/>
  <c r="E2571" i="42"/>
  <c r="N2570" i="42"/>
  <c r="M2570" i="42"/>
  <c r="L2570" i="42"/>
  <c r="K2570" i="42"/>
  <c r="J2570" i="42"/>
  <c r="I2570" i="42"/>
  <c r="H2570" i="42"/>
  <c r="G2570" i="42"/>
  <c r="F2570" i="42"/>
  <c r="E2570" i="42"/>
  <c r="N2569" i="42"/>
  <c r="M2569" i="42"/>
  <c r="L2569" i="42"/>
  <c r="K2569" i="42"/>
  <c r="J2569" i="42"/>
  <c r="I2569" i="42"/>
  <c r="H2569" i="42"/>
  <c r="G2569" i="42"/>
  <c r="F2569" i="42"/>
  <c r="E2569" i="42"/>
  <c r="N2568" i="42"/>
  <c r="M2568" i="42"/>
  <c r="L2568" i="42"/>
  <c r="K2568" i="42"/>
  <c r="J2568" i="42"/>
  <c r="I2568" i="42"/>
  <c r="H2568" i="42"/>
  <c r="G2568" i="42"/>
  <c r="F2568" i="42"/>
  <c r="E2568" i="42"/>
  <c r="N2567" i="42"/>
  <c r="M2567" i="42"/>
  <c r="L2567" i="42"/>
  <c r="K2567" i="42"/>
  <c r="J2567" i="42"/>
  <c r="I2567" i="42"/>
  <c r="H2567" i="42"/>
  <c r="G2567" i="42"/>
  <c r="F2567" i="42"/>
  <c r="E2567" i="42"/>
  <c r="N2566" i="42"/>
  <c r="M2566" i="42"/>
  <c r="L2566" i="42"/>
  <c r="K2566" i="42"/>
  <c r="J2566" i="42"/>
  <c r="I2566" i="42"/>
  <c r="H2566" i="42"/>
  <c r="G2566" i="42"/>
  <c r="F2566" i="42"/>
  <c r="E2566" i="42"/>
  <c r="N2565" i="42"/>
  <c r="M2565" i="42"/>
  <c r="L2565" i="42"/>
  <c r="K2565" i="42"/>
  <c r="J2565" i="42"/>
  <c r="I2565" i="42"/>
  <c r="H2565" i="42"/>
  <c r="G2565" i="42"/>
  <c r="F2565" i="42"/>
  <c r="E2565" i="42"/>
  <c r="N2564" i="42"/>
  <c r="M2564" i="42"/>
  <c r="L2564" i="42"/>
  <c r="K2564" i="42"/>
  <c r="J2564" i="42"/>
  <c r="I2564" i="42"/>
  <c r="H2564" i="42"/>
  <c r="G2564" i="42"/>
  <c r="F2564" i="42"/>
  <c r="E2564" i="42"/>
  <c r="N2563" i="42"/>
  <c r="M2563" i="42"/>
  <c r="L2563" i="42"/>
  <c r="K2563" i="42"/>
  <c r="J2563" i="42"/>
  <c r="I2563" i="42"/>
  <c r="H2563" i="42"/>
  <c r="G2563" i="42"/>
  <c r="F2563" i="42"/>
  <c r="E2563" i="42"/>
  <c r="N2562" i="42"/>
  <c r="M2562" i="42"/>
  <c r="L2562" i="42"/>
  <c r="K2562" i="42"/>
  <c r="J2562" i="42"/>
  <c r="I2562" i="42"/>
  <c r="H2562" i="42"/>
  <c r="G2562" i="42"/>
  <c r="F2562" i="42"/>
  <c r="E2562" i="42"/>
  <c r="N2561" i="42"/>
  <c r="M2561" i="42"/>
  <c r="L2561" i="42"/>
  <c r="K2561" i="42"/>
  <c r="J2561" i="42"/>
  <c r="I2561" i="42"/>
  <c r="H2561" i="42"/>
  <c r="G2561" i="42"/>
  <c r="F2561" i="42"/>
  <c r="E2561" i="42"/>
  <c r="N2560" i="42"/>
  <c r="M2560" i="42"/>
  <c r="L2560" i="42"/>
  <c r="K2560" i="42"/>
  <c r="J2560" i="42"/>
  <c r="I2560" i="42"/>
  <c r="H2560" i="42"/>
  <c r="G2560" i="42"/>
  <c r="F2560" i="42"/>
  <c r="E2560" i="42"/>
  <c r="N2559" i="42"/>
  <c r="M2559" i="42"/>
  <c r="L2559" i="42"/>
  <c r="K2559" i="42"/>
  <c r="J2559" i="42"/>
  <c r="I2559" i="42"/>
  <c r="H2559" i="42"/>
  <c r="G2559" i="42"/>
  <c r="F2559" i="42"/>
  <c r="E2559" i="42"/>
  <c r="N2558" i="42"/>
  <c r="M2558" i="42"/>
  <c r="L2558" i="42"/>
  <c r="K2558" i="42"/>
  <c r="J2558" i="42"/>
  <c r="I2558" i="42"/>
  <c r="H2558" i="42"/>
  <c r="G2558" i="42"/>
  <c r="F2558" i="42"/>
  <c r="E2558" i="42"/>
  <c r="N2557" i="42"/>
  <c r="M2557" i="42"/>
  <c r="L2557" i="42"/>
  <c r="K2557" i="42"/>
  <c r="J2557" i="42"/>
  <c r="I2557" i="42"/>
  <c r="H2557" i="42"/>
  <c r="G2557" i="42"/>
  <c r="F2557" i="42"/>
  <c r="E2557" i="42"/>
  <c r="N2556" i="42"/>
  <c r="M2556" i="42"/>
  <c r="L2556" i="42"/>
  <c r="K2556" i="42"/>
  <c r="J2556" i="42"/>
  <c r="I2556" i="42"/>
  <c r="H2556" i="42"/>
  <c r="G2556" i="42"/>
  <c r="F2556" i="42"/>
  <c r="E2556" i="42"/>
  <c r="N2555" i="42"/>
  <c r="M2555" i="42"/>
  <c r="L2555" i="42"/>
  <c r="K2555" i="42"/>
  <c r="J2555" i="42"/>
  <c r="I2555" i="42"/>
  <c r="H2555" i="42"/>
  <c r="G2555" i="42"/>
  <c r="F2555" i="42"/>
  <c r="E2555" i="42"/>
  <c r="N2554" i="42"/>
  <c r="M2554" i="42"/>
  <c r="L2554" i="42"/>
  <c r="K2554" i="42"/>
  <c r="J2554" i="42"/>
  <c r="I2554" i="42"/>
  <c r="H2554" i="42"/>
  <c r="G2554" i="42"/>
  <c r="F2554" i="42"/>
  <c r="E2554" i="42"/>
  <c r="N2553" i="42"/>
  <c r="M2553" i="42"/>
  <c r="L2553" i="42"/>
  <c r="K2553" i="42"/>
  <c r="J2553" i="42"/>
  <c r="I2553" i="42"/>
  <c r="H2553" i="42"/>
  <c r="G2553" i="42"/>
  <c r="F2553" i="42"/>
  <c r="E2553" i="42"/>
  <c r="N2552" i="42"/>
  <c r="M2552" i="42"/>
  <c r="L2552" i="42"/>
  <c r="K2552" i="42"/>
  <c r="J2552" i="42"/>
  <c r="I2552" i="42"/>
  <c r="H2552" i="42"/>
  <c r="G2552" i="42"/>
  <c r="F2552" i="42"/>
  <c r="E2552" i="42"/>
  <c r="N2551" i="42"/>
  <c r="M2551" i="42"/>
  <c r="L2551" i="42"/>
  <c r="K2551" i="42"/>
  <c r="J2551" i="42"/>
  <c r="I2551" i="42"/>
  <c r="H2551" i="42"/>
  <c r="G2551" i="42"/>
  <c r="F2551" i="42"/>
  <c r="E2551" i="42"/>
  <c r="N2550" i="42"/>
  <c r="M2550" i="42"/>
  <c r="L2550" i="42"/>
  <c r="K2550" i="42"/>
  <c r="J2550" i="42"/>
  <c r="I2550" i="42"/>
  <c r="H2550" i="42"/>
  <c r="G2550" i="42"/>
  <c r="F2550" i="42"/>
  <c r="E2550" i="42"/>
  <c r="N2549" i="42"/>
  <c r="M2549" i="42"/>
  <c r="L2549" i="42"/>
  <c r="K2549" i="42"/>
  <c r="J2549" i="42"/>
  <c r="I2549" i="42"/>
  <c r="H2549" i="42"/>
  <c r="G2549" i="42"/>
  <c r="F2549" i="42"/>
  <c r="E2549" i="42"/>
  <c r="N2548" i="42"/>
  <c r="M2548" i="42"/>
  <c r="L2548" i="42"/>
  <c r="K2548" i="42"/>
  <c r="J2548" i="42"/>
  <c r="I2548" i="42"/>
  <c r="H2548" i="42"/>
  <c r="G2548" i="42"/>
  <c r="F2548" i="42"/>
  <c r="E2548" i="42"/>
  <c r="N2547" i="42"/>
  <c r="M2547" i="42"/>
  <c r="L2547" i="42"/>
  <c r="K2547" i="42"/>
  <c r="J2547" i="42"/>
  <c r="I2547" i="42"/>
  <c r="H2547" i="42"/>
  <c r="G2547" i="42"/>
  <c r="F2547" i="42"/>
  <c r="E2547" i="42"/>
  <c r="N2546" i="42"/>
  <c r="M2546" i="42"/>
  <c r="L2546" i="42"/>
  <c r="K2546" i="42"/>
  <c r="J2546" i="42"/>
  <c r="I2546" i="42"/>
  <c r="H2546" i="42"/>
  <c r="G2546" i="42"/>
  <c r="F2546" i="42"/>
  <c r="E2546" i="42"/>
  <c r="N2545" i="42"/>
  <c r="M2545" i="42"/>
  <c r="L2545" i="42"/>
  <c r="K2545" i="42"/>
  <c r="J2545" i="42"/>
  <c r="I2545" i="42"/>
  <c r="H2545" i="42"/>
  <c r="G2545" i="42"/>
  <c r="F2545" i="42"/>
  <c r="E2545" i="42"/>
  <c r="N2544" i="42"/>
  <c r="M2544" i="42"/>
  <c r="L2544" i="42"/>
  <c r="K2544" i="42"/>
  <c r="J2544" i="42"/>
  <c r="I2544" i="42"/>
  <c r="H2544" i="42"/>
  <c r="G2544" i="42"/>
  <c r="F2544" i="42"/>
  <c r="E2544" i="42"/>
  <c r="N2543" i="42"/>
  <c r="M2543" i="42"/>
  <c r="L2543" i="42"/>
  <c r="K2543" i="42"/>
  <c r="J2543" i="42"/>
  <c r="I2543" i="42"/>
  <c r="H2543" i="42"/>
  <c r="G2543" i="42"/>
  <c r="F2543" i="42"/>
  <c r="E2543" i="42"/>
  <c r="N2542" i="42"/>
  <c r="M2542" i="42"/>
  <c r="L2542" i="42"/>
  <c r="K2542" i="42"/>
  <c r="J2542" i="42"/>
  <c r="I2542" i="42"/>
  <c r="H2542" i="42"/>
  <c r="G2542" i="42"/>
  <c r="F2542" i="42"/>
  <c r="E2542" i="42"/>
  <c r="N2541" i="42"/>
  <c r="M2541" i="42"/>
  <c r="L2541" i="42"/>
  <c r="K2541" i="42"/>
  <c r="J2541" i="42"/>
  <c r="I2541" i="42"/>
  <c r="H2541" i="42"/>
  <c r="G2541" i="42"/>
  <c r="F2541" i="42"/>
  <c r="E2541" i="42"/>
  <c r="N2540" i="42"/>
  <c r="M2540" i="42"/>
  <c r="L2540" i="42"/>
  <c r="K2540" i="42"/>
  <c r="J2540" i="42"/>
  <c r="I2540" i="42"/>
  <c r="H2540" i="42"/>
  <c r="G2540" i="42"/>
  <c r="F2540" i="42"/>
  <c r="E2540" i="42"/>
  <c r="N2539" i="42"/>
  <c r="M2539" i="42"/>
  <c r="L2539" i="42"/>
  <c r="K2539" i="42"/>
  <c r="J2539" i="42"/>
  <c r="I2539" i="42"/>
  <c r="H2539" i="42"/>
  <c r="G2539" i="42"/>
  <c r="F2539" i="42"/>
  <c r="E2539" i="42"/>
  <c r="N2538" i="42"/>
  <c r="M2538" i="42"/>
  <c r="L2538" i="42"/>
  <c r="K2538" i="42"/>
  <c r="J2538" i="42"/>
  <c r="I2538" i="42"/>
  <c r="H2538" i="42"/>
  <c r="G2538" i="42"/>
  <c r="F2538" i="42"/>
  <c r="E2538" i="42"/>
  <c r="N2537" i="42"/>
  <c r="M2537" i="42"/>
  <c r="L2537" i="42"/>
  <c r="K2537" i="42"/>
  <c r="J2537" i="42"/>
  <c r="I2537" i="42"/>
  <c r="H2537" i="42"/>
  <c r="G2537" i="42"/>
  <c r="F2537" i="42"/>
  <c r="E2537" i="42"/>
  <c r="N2536" i="42"/>
  <c r="M2536" i="42"/>
  <c r="L2536" i="42"/>
  <c r="K2536" i="42"/>
  <c r="J2536" i="42"/>
  <c r="I2536" i="42"/>
  <c r="H2536" i="42"/>
  <c r="G2536" i="42"/>
  <c r="F2536" i="42"/>
  <c r="E2536" i="42"/>
  <c r="N2535" i="42"/>
  <c r="M2535" i="42"/>
  <c r="L2535" i="42"/>
  <c r="K2535" i="42"/>
  <c r="J2535" i="42"/>
  <c r="I2535" i="42"/>
  <c r="H2535" i="42"/>
  <c r="G2535" i="42"/>
  <c r="F2535" i="42"/>
  <c r="E2535" i="42"/>
  <c r="N2534" i="42"/>
  <c r="M2534" i="42"/>
  <c r="L2534" i="42"/>
  <c r="K2534" i="42"/>
  <c r="J2534" i="42"/>
  <c r="I2534" i="42"/>
  <c r="H2534" i="42"/>
  <c r="G2534" i="42"/>
  <c r="F2534" i="42"/>
  <c r="E2534" i="42"/>
  <c r="N2533" i="42"/>
  <c r="M2533" i="42"/>
  <c r="L2533" i="42"/>
  <c r="K2533" i="42"/>
  <c r="J2533" i="42"/>
  <c r="I2533" i="42"/>
  <c r="H2533" i="42"/>
  <c r="G2533" i="42"/>
  <c r="F2533" i="42"/>
  <c r="E2533" i="42"/>
  <c r="N2532" i="42"/>
  <c r="M2532" i="42"/>
  <c r="L2532" i="42"/>
  <c r="K2532" i="42"/>
  <c r="J2532" i="42"/>
  <c r="I2532" i="42"/>
  <c r="H2532" i="42"/>
  <c r="G2532" i="42"/>
  <c r="F2532" i="42"/>
  <c r="E2532" i="42"/>
  <c r="N2531" i="42"/>
  <c r="M2531" i="42"/>
  <c r="L2531" i="42"/>
  <c r="K2531" i="42"/>
  <c r="J2531" i="42"/>
  <c r="I2531" i="42"/>
  <c r="H2531" i="42"/>
  <c r="G2531" i="42"/>
  <c r="F2531" i="42"/>
  <c r="E2531" i="42"/>
  <c r="N2530" i="42"/>
  <c r="M2530" i="42"/>
  <c r="L2530" i="42"/>
  <c r="K2530" i="42"/>
  <c r="J2530" i="42"/>
  <c r="I2530" i="42"/>
  <c r="H2530" i="42"/>
  <c r="G2530" i="42"/>
  <c r="F2530" i="42"/>
  <c r="E2530" i="42"/>
  <c r="N2529" i="42"/>
  <c r="M2529" i="42"/>
  <c r="L2529" i="42"/>
  <c r="K2529" i="42"/>
  <c r="J2529" i="42"/>
  <c r="I2529" i="42"/>
  <c r="H2529" i="42"/>
  <c r="G2529" i="42"/>
  <c r="F2529" i="42"/>
  <c r="E2529" i="42"/>
  <c r="N2528" i="42"/>
  <c r="M2528" i="42"/>
  <c r="L2528" i="42"/>
  <c r="K2528" i="42"/>
  <c r="J2528" i="42"/>
  <c r="I2528" i="42"/>
  <c r="H2528" i="42"/>
  <c r="G2528" i="42"/>
  <c r="F2528" i="42"/>
  <c r="E2528" i="42"/>
  <c r="N2527" i="42"/>
  <c r="M2527" i="42"/>
  <c r="L2527" i="42"/>
  <c r="K2527" i="42"/>
  <c r="J2527" i="42"/>
  <c r="I2527" i="42"/>
  <c r="H2527" i="42"/>
  <c r="G2527" i="42"/>
  <c r="F2527" i="42"/>
  <c r="E2527" i="42"/>
  <c r="N2526" i="42"/>
  <c r="M2526" i="42"/>
  <c r="L2526" i="42"/>
  <c r="K2526" i="42"/>
  <c r="J2526" i="42"/>
  <c r="I2526" i="42"/>
  <c r="H2526" i="42"/>
  <c r="G2526" i="42"/>
  <c r="F2526" i="42"/>
  <c r="E2526" i="42"/>
  <c r="N2525" i="42"/>
  <c r="M2525" i="42"/>
  <c r="L2525" i="42"/>
  <c r="K2525" i="42"/>
  <c r="J2525" i="42"/>
  <c r="I2525" i="42"/>
  <c r="H2525" i="42"/>
  <c r="G2525" i="42"/>
  <c r="F2525" i="42"/>
  <c r="E2525" i="42"/>
  <c r="N2524" i="42"/>
  <c r="M2524" i="42"/>
  <c r="L2524" i="42"/>
  <c r="K2524" i="42"/>
  <c r="J2524" i="42"/>
  <c r="I2524" i="42"/>
  <c r="H2524" i="42"/>
  <c r="G2524" i="42"/>
  <c r="F2524" i="42"/>
  <c r="E2524" i="42"/>
  <c r="N2523" i="42"/>
  <c r="M2523" i="42"/>
  <c r="L2523" i="42"/>
  <c r="K2523" i="42"/>
  <c r="J2523" i="42"/>
  <c r="I2523" i="42"/>
  <c r="H2523" i="42"/>
  <c r="G2523" i="42"/>
  <c r="F2523" i="42"/>
  <c r="E2523" i="42"/>
  <c r="N2522" i="42"/>
  <c r="M2522" i="42"/>
  <c r="L2522" i="42"/>
  <c r="K2522" i="42"/>
  <c r="J2522" i="42"/>
  <c r="I2522" i="42"/>
  <c r="H2522" i="42"/>
  <c r="G2522" i="42"/>
  <c r="F2522" i="42"/>
  <c r="E2522" i="42"/>
  <c r="N2521" i="42"/>
  <c r="M2521" i="42"/>
  <c r="L2521" i="42"/>
  <c r="K2521" i="42"/>
  <c r="J2521" i="42"/>
  <c r="I2521" i="42"/>
  <c r="H2521" i="42"/>
  <c r="G2521" i="42"/>
  <c r="F2521" i="42"/>
  <c r="E2521" i="42"/>
  <c r="N2520" i="42"/>
  <c r="M2520" i="42"/>
  <c r="L2520" i="42"/>
  <c r="K2520" i="42"/>
  <c r="J2520" i="42"/>
  <c r="I2520" i="42"/>
  <c r="H2520" i="42"/>
  <c r="G2520" i="42"/>
  <c r="F2520" i="42"/>
  <c r="E2520" i="42"/>
  <c r="N2519" i="42"/>
  <c r="M2519" i="42"/>
  <c r="L2519" i="42"/>
  <c r="K2519" i="42"/>
  <c r="J2519" i="42"/>
  <c r="I2519" i="42"/>
  <c r="H2519" i="42"/>
  <c r="G2519" i="42"/>
  <c r="F2519" i="42"/>
  <c r="E2519" i="42"/>
  <c r="N2518" i="42"/>
  <c r="M2518" i="42"/>
  <c r="L2518" i="42"/>
  <c r="K2518" i="42"/>
  <c r="J2518" i="42"/>
  <c r="I2518" i="42"/>
  <c r="H2518" i="42"/>
  <c r="G2518" i="42"/>
  <c r="F2518" i="42"/>
  <c r="E2518" i="42"/>
  <c r="N2517" i="42"/>
  <c r="M2517" i="42"/>
  <c r="L2517" i="42"/>
  <c r="K2517" i="42"/>
  <c r="J2517" i="42"/>
  <c r="I2517" i="42"/>
  <c r="H2517" i="42"/>
  <c r="G2517" i="42"/>
  <c r="F2517" i="42"/>
  <c r="E2517" i="42"/>
  <c r="N2516" i="42"/>
  <c r="M2516" i="42"/>
  <c r="L2516" i="42"/>
  <c r="K2516" i="42"/>
  <c r="J2516" i="42"/>
  <c r="I2516" i="42"/>
  <c r="H2516" i="42"/>
  <c r="G2516" i="42"/>
  <c r="F2516" i="42"/>
  <c r="E2516" i="42"/>
  <c r="N2515" i="42"/>
  <c r="M2515" i="42"/>
  <c r="L2515" i="42"/>
  <c r="K2515" i="42"/>
  <c r="J2515" i="42"/>
  <c r="I2515" i="42"/>
  <c r="H2515" i="42"/>
  <c r="G2515" i="42"/>
  <c r="F2515" i="42"/>
  <c r="E2515" i="42"/>
  <c r="N2514" i="42"/>
  <c r="M2514" i="42"/>
  <c r="L2514" i="42"/>
  <c r="K2514" i="42"/>
  <c r="J2514" i="42"/>
  <c r="I2514" i="42"/>
  <c r="H2514" i="42"/>
  <c r="G2514" i="42"/>
  <c r="F2514" i="42"/>
  <c r="E2514" i="42"/>
  <c r="N2513" i="42"/>
  <c r="M2513" i="42"/>
  <c r="L2513" i="42"/>
  <c r="K2513" i="42"/>
  <c r="J2513" i="42"/>
  <c r="I2513" i="42"/>
  <c r="H2513" i="42"/>
  <c r="G2513" i="42"/>
  <c r="F2513" i="42"/>
  <c r="E2513" i="42"/>
  <c r="N2512" i="42"/>
  <c r="M2512" i="42"/>
  <c r="L2512" i="42"/>
  <c r="K2512" i="42"/>
  <c r="J2512" i="42"/>
  <c r="I2512" i="42"/>
  <c r="H2512" i="42"/>
  <c r="G2512" i="42"/>
  <c r="F2512" i="42"/>
  <c r="E2512" i="42"/>
  <c r="N2511" i="42"/>
  <c r="M2511" i="42"/>
  <c r="L2511" i="42"/>
  <c r="K2511" i="42"/>
  <c r="J2511" i="42"/>
  <c r="I2511" i="42"/>
  <c r="H2511" i="42"/>
  <c r="G2511" i="42"/>
  <c r="F2511" i="42"/>
  <c r="E2511" i="42"/>
  <c r="N2510" i="42"/>
  <c r="M2510" i="42"/>
  <c r="L2510" i="42"/>
  <c r="K2510" i="42"/>
  <c r="J2510" i="42"/>
  <c r="I2510" i="42"/>
  <c r="H2510" i="42"/>
  <c r="G2510" i="42"/>
  <c r="F2510" i="42"/>
  <c r="E2510" i="42"/>
  <c r="N2509" i="42"/>
  <c r="M2509" i="42"/>
  <c r="L2509" i="42"/>
  <c r="K2509" i="42"/>
  <c r="J2509" i="42"/>
  <c r="I2509" i="42"/>
  <c r="H2509" i="42"/>
  <c r="G2509" i="42"/>
  <c r="F2509" i="42"/>
  <c r="E2509" i="42"/>
  <c r="N2508" i="42"/>
  <c r="M2508" i="42"/>
  <c r="L2508" i="42"/>
  <c r="K2508" i="42"/>
  <c r="J2508" i="42"/>
  <c r="I2508" i="42"/>
  <c r="H2508" i="42"/>
  <c r="G2508" i="42"/>
  <c r="F2508" i="42"/>
  <c r="E2508" i="42"/>
  <c r="N2507" i="42"/>
  <c r="M2507" i="42"/>
  <c r="L2507" i="42"/>
  <c r="K2507" i="42"/>
  <c r="J2507" i="42"/>
  <c r="I2507" i="42"/>
  <c r="H2507" i="42"/>
  <c r="G2507" i="42"/>
  <c r="F2507" i="42"/>
  <c r="E2507" i="42"/>
  <c r="N2506" i="42"/>
  <c r="M2506" i="42"/>
  <c r="L2506" i="42"/>
  <c r="K2506" i="42"/>
  <c r="J2506" i="42"/>
  <c r="I2506" i="42"/>
  <c r="H2506" i="42"/>
  <c r="G2506" i="42"/>
  <c r="F2506" i="42"/>
  <c r="E2506" i="42"/>
  <c r="N2505" i="42"/>
  <c r="M2505" i="42"/>
  <c r="L2505" i="42"/>
  <c r="K2505" i="42"/>
  <c r="J2505" i="42"/>
  <c r="I2505" i="42"/>
  <c r="H2505" i="42"/>
  <c r="G2505" i="42"/>
  <c r="F2505" i="42"/>
  <c r="E2505" i="42"/>
  <c r="N2504" i="42"/>
  <c r="M2504" i="42"/>
  <c r="L2504" i="42"/>
  <c r="K2504" i="42"/>
  <c r="J2504" i="42"/>
  <c r="I2504" i="42"/>
  <c r="H2504" i="42"/>
  <c r="G2504" i="42"/>
  <c r="F2504" i="42"/>
  <c r="E2504" i="42"/>
  <c r="N2503" i="42"/>
  <c r="M2503" i="42"/>
  <c r="L2503" i="42"/>
  <c r="K2503" i="42"/>
  <c r="J2503" i="42"/>
  <c r="I2503" i="42"/>
  <c r="H2503" i="42"/>
  <c r="G2503" i="42"/>
  <c r="F2503" i="42"/>
  <c r="E2503" i="42"/>
  <c r="N2502" i="42"/>
  <c r="M2502" i="42"/>
  <c r="L2502" i="42"/>
  <c r="K2502" i="42"/>
  <c r="J2502" i="42"/>
  <c r="I2502" i="42"/>
  <c r="H2502" i="42"/>
  <c r="G2502" i="42"/>
  <c r="F2502" i="42"/>
  <c r="E2502" i="42"/>
  <c r="N2501" i="42"/>
  <c r="M2501" i="42"/>
  <c r="L2501" i="42"/>
  <c r="K2501" i="42"/>
  <c r="J2501" i="42"/>
  <c r="I2501" i="42"/>
  <c r="H2501" i="42"/>
  <c r="G2501" i="42"/>
  <c r="F2501" i="42"/>
  <c r="E2501" i="42"/>
  <c r="N2500" i="42"/>
  <c r="M2500" i="42"/>
  <c r="L2500" i="42"/>
  <c r="K2500" i="42"/>
  <c r="J2500" i="42"/>
  <c r="I2500" i="42"/>
  <c r="H2500" i="42"/>
  <c r="G2500" i="42"/>
  <c r="F2500" i="42"/>
  <c r="E2500" i="42"/>
  <c r="N2499" i="42"/>
  <c r="M2499" i="42"/>
  <c r="L2499" i="42"/>
  <c r="K2499" i="42"/>
  <c r="J2499" i="42"/>
  <c r="I2499" i="42"/>
  <c r="H2499" i="42"/>
  <c r="G2499" i="42"/>
  <c r="F2499" i="42"/>
  <c r="E2499" i="42"/>
  <c r="N2498" i="42"/>
  <c r="M2498" i="42"/>
  <c r="L2498" i="42"/>
  <c r="K2498" i="42"/>
  <c r="J2498" i="42"/>
  <c r="I2498" i="42"/>
  <c r="H2498" i="42"/>
  <c r="G2498" i="42"/>
  <c r="F2498" i="42"/>
  <c r="E2498" i="42"/>
  <c r="N2497" i="42"/>
  <c r="M2497" i="42"/>
  <c r="L2497" i="42"/>
  <c r="K2497" i="42"/>
  <c r="J2497" i="42"/>
  <c r="I2497" i="42"/>
  <c r="H2497" i="42"/>
  <c r="G2497" i="42"/>
  <c r="F2497" i="42"/>
  <c r="E2497" i="42"/>
  <c r="N2496" i="42"/>
  <c r="M2496" i="42"/>
  <c r="L2496" i="42"/>
  <c r="K2496" i="42"/>
  <c r="J2496" i="42"/>
  <c r="I2496" i="42"/>
  <c r="H2496" i="42"/>
  <c r="G2496" i="42"/>
  <c r="F2496" i="42"/>
  <c r="E2496" i="42"/>
  <c r="N2495" i="42"/>
  <c r="M2495" i="42"/>
  <c r="L2495" i="42"/>
  <c r="K2495" i="42"/>
  <c r="J2495" i="42"/>
  <c r="I2495" i="42"/>
  <c r="H2495" i="42"/>
  <c r="G2495" i="42"/>
  <c r="F2495" i="42"/>
  <c r="E2495" i="42"/>
  <c r="N2494" i="42"/>
  <c r="M2494" i="42"/>
  <c r="L2494" i="42"/>
  <c r="K2494" i="42"/>
  <c r="J2494" i="42"/>
  <c r="I2494" i="42"/>
  <c r="H2494" i="42"/>
  <c r="G2494" i="42"/>
  <c r="F2494" i="42"/>
  <c r="E2494" i="42"/>
  <c r="N2493" i="42"/>
  <c r="M2493" i="42"/>
  <c r="L2493" i="42"/>
  <c r="K2493" i="42"/>
  <c r="J2493" i="42"/>
  <c r="I2493" i="42"/>
  <c r="H2493" i="42"/>
  <c r="G2493" i="42"/>
  <c r="F2493" i="42"/>
  <c r="E2493" i="42"/>
  <c r="N2492" i="42"/>
  <c r="M2492" i="42"/>
  <c r="L2492" i="42"/>
  <c r="K2492" i="42"/>
  <c r="J2492" i="42"/>
  <c r="I2492" i="42"/>
  <c r="H2492" i="42"/>
  <c r="G2492" i="42"/>
  <c r="F2492" i="42"/>
  <c r="E2492" i="42"/>
  <c r="N2491" i="42"/>
  <c r="M2491" i="42"/>
  <c r="L2491" i="42"/>
  <c r="K2491" i="42"/>
  <c r="J2491" i="42"/>
  <c r="I2491" i="42"/>
  <c r="H2491" i="42"/>
  <c r="G2491" i="42"/>
  <c r="F2491" i="42"/>
  <c r="E2491" i="42"/>
  <c r="N2490" i="42"/>
  <c r="M2490" i="42"/>
  <c r="L2490" i="42"/>
  <c r="K2490" i="42"/>
  <c r="J2490" i="42"/>
  <c r="I2490" i="42"/>
  <c r="H2490" i="42"/>
  <c r="G2490" i="42"/>
  <c r="F2490" i="42"/>
  <c r="E2490" i="42"/>
  <c r="N2489" i="42"/>
  <c r="M2489" i="42"/>
  <c r="L2489" i="42"/>
  <c r="K2489" i="42"/>
  <c r="J2489" i="42"/>
  <c r="I2489" i="42"/>
  <c r="H2489" i="42"/>
  <c r="G2489" i="42"/>
  <c r="F2489" i="42"/>
  <c r="E2489" i="42"/>
  <c r="N2488" i="42"/>
  <c r="M2488" i="42"/>
  <c r="L2488" i="42"/>
  <c r="K2488" i="42"/>
  <c r="J2488" i="42"/>
  <c r="I2488" i="42"/>
  <c r="H2488" i="42"/>
  <c r="G2488" i="42"/>
  <c r="F2488" i="42"/>
  <c r="E2488" i="42"/>
  <c r="N2487" i="42"/>
  <c r="M2487" i="42"/>
  <c r="L2487" i="42"/>
  <c r="K2487" i="42"/>
  <c r="J2487" i="42"/>
  <c r="I2487" i="42"/>
  <c r="H2487" i="42"/>
  <c r="G2487" i="42"/>
  <c r="F2487" i="42"/>
  <c r="E2487" i="42"/>
  <c r="N2486" i="42"/>
  <c r="M2486" i="42"/>
  <c r="L2486" i="42"/>
  <c r="K2486" i="42"/>
  <c r="J2486" i="42"/>
  <c r="I2486" i="42"/>
  <c r="H2486" i="42"/>
  <c r="G2486" i="42"/>
  <c r="F2486" i="42"/>
  <c r="E2486" i="42"/>
  <c r="N2485" i="42"/>
  <c r="M2485" i="42"/>
  <c r="L2485" i="42"/>
  <c r="K2485" i="42"/>
  <c r="J2485" i="42"/>
  <c r="I2485" i="42"/>
  <c r="H2485" i="42"/>
  <c r="G2485" i="42"/>
  <c r="F2485" i="42"/>
  <c r="E2485" i="42"/>
  <c r="N2484" i="42"/>
  <c r="M2484" i="42"/>
  <c r="L2484" i="42"/>
  <c r="K2484" i="42"/>
  <c r="J2484" i="42"/>
  <c r="I2484" i="42"/>
  <c r="H2484" i="42"/>
  <c r="G2484" i="42"/>
  <c r="F2484" i="42"/>
  <c r="E2484" i="42"/>
  <c r="N2483" i="42"/>
  <c r="M2483" i="42"/>
  <c r="L2483" i="42"/>
  <c r="K2483" i="42"/>
  <c r="J2483" i="42"/>
  <c r="I2483" i="42"/>
  <c r="H2483" i="42"/>
  <c r="G2483" i="42"/>
  <c r="F2483" i="42"/>
  <c r="E2483" i="42"/>
  <c r="N2482" i="42"/>
  <c r="M2482" i="42"/>
  <c r="L2482" i="42"/>
  <c r="K2482" i="42"/>
  <c r="J2482" i="42"/>
  <c r="I2482" i="42"/>
  <c r="H2482" i="42"/>
  <c r="G2482" i="42"/>
  <c r="F2482" i="42"/>
  <c r="E2482" i="42"/>
  <c r="N2481" i="42"/>
  <c r="M2481" i="42"/>
  <c r="L2481" i="42"/>
  <c r="K2481" i="42"/>
  <c r="J2481" i="42"/>
  <c r="I2481" i="42"/>
  <c r="H2481" i="42"/>
  <c r="G2481" i="42"/>
  <c r="F2481" i="42"/>
  <c r="E2481" i="42"/>
  <c r="N2480" i="42"/>
  <c r="M2480" i="42"/>
  <c r="L2480" i="42"/>
  <c r="K2480" i="42"/>
  <c r="J2480" i="42"/>
  <c r="I2480" i="42"/>
  <c r="H2480" i="42"/>
  <c r="G2480" i="42"/>
  <c r="F2480" i="42"/>
  <c r="E2480" i="42"/>
  <c r="N2479" i="42"/>
  <c r="M2479" i="42"/>
  <c r="L2479" i="42"/>
  <c r="K2479" i="42"/>
  <c r="J2479" i="42"/>
  <c r="I2479" i="42"/>
  <c r="H2479" i="42"/>
  <c r="G2479" i="42"/>
  <c r="F2479" i="42"/>
  <c r="E2479" i="42"/>
  <c r="N2478" i="42"/>
  <c r="M2478" i="42"/>
  <c r="L2478" i="42"/>
  <c r="K2478" i="42"/>
  <c r="J2478" i="42"/>
  <c r="I2478" i="42"/>
  <c r="H2478" i="42"/>
  <c r="G2478" i="42"/>
  <c r="F2478" i="42"/>
  <c r="E2478" i="42"/>
  <c r="N2477" i="42"/>
  <c r="M2477" i="42"/>
  <c r="L2477" i="42"/>
  <c r="K2477" i="42"/>
  <c r="J2477" i="42"/>
  <c r="I2477" i="42"/>
  <c r="H2477" i="42"/>
  <c r="G2477" i="42"/>
  <c r="F2477" i="42"/>
  <c r="E2477" i="42"/>
  <c r="N2476" i="42"/>
  <c r="M2476" i="42"/>
  <c r="L2476" i="42"/>
  <c r="K2476" i="42"/>
  <c r="J2476" i="42"/>
  <c r="I2476" i="42"/>
  <c r="H2476" i="42"/>
  <c r="G2476" i="42"/>
  <c r="F2476" i="42"/>
  <c r="E2476" i="42"/>
  <c r="N2475" i="42"/>
  <c r="M2475" i="42"/>
  <c r="L2475" i="42"/>
  <c r="K2475" i="42"/>
  <c r="J2475" i="42"/>
  <c r="I2475" i="42"/>
  <c r="H2475" i="42"/>
  <c r="G2475" i="42"/>
  <c r="F2475" i="42"/>
  <c r="E2475" i="42"/>
  <c r="N2474" i="42"/>
  <c r="M2474" i="42"/>
  <c r="L2474" i="42"/>
  <c r="K2474" i="42"/>
  <c r="J2474" i="42"/>
  <c r="I2474" i="42"/>
  <c r="H2474" i="42"/>
  <c r="G2474" i="42"/>
  <c r="F2474" i="42"/>
  <c r="E2474" i="42"/>
  <c r="N2473" i="42"/>
  <c r="M2473" i="42"/>
  <c r="L2473" i="42"/>
  <c r="K2473" i="42"/>
  <c r="J2473" i="42"/>
  <c r="I2473" i="42"/>
  <c r="H2473" i="42"/>
  <c r="G2473" i="42"/>
  <c r="F2473" i="42"/>
  <c r="E2473" i="42"/>
  <c r="N2472" i="42"/>
  <c r="M2472" i="42"/>
  <c r="L2472" i="42"/>
  <c r="K2472" i="42"/>
  <c r="J2472" i="42"/>
  <c r="I2472" i="42"/>
  <c r="H2472" i="42"/>
  <c r="G2472" i="42"/>
  <c r="F2472" i="42"/>
  <c r="E2472" i="42"/>
  <c r="N2471" i="42"/>
  <c r="M2471" i="42"/>
  <c r="L2471" i="42"/>
  <c r="K2471" i="42"/>
  <c r="J2471" i="42"/>
  <c r="I2471" i="42"/>
  <c r="H2471" i="42"/>
  <c r="G2471" i="42"/>
  <c r="F2471" i="42"/>
  <c r="E2471" i="42"/>
  <c r="N2470" i="42"/>
  <c r="M2470" i="42"/>
  <c r="L2470" i="42"/>
  <c r="K2470" i="42"/>
  <c r="J2470" i="42"/>
  <c r="I2470" i="42"/>
  <c r="H2470" i="42"/>
  <c r="G2470" i="42"/>
  <c r="F2470" i="42"/>
  <c r="E2470" i="42"/>
  <c r="N2469" i="42"/>
  <c r="M2469" i="42"/>
  <c r="L2469" i="42"/>
  <c r="K2469" i="42"/>
  <c r="J2469" i="42"/>
  <c r="I2469" i="42"/>
  <c r="H2469" i="42"/>
  <c r="G2469" i="42"/>
  <c r="F2469" i="42"/>
  <c r="E2469" i="42"/>
  <c r="N2468" i="42"/>
  <c r="M2468" i="42"/>
  <c r="L2468" i="42"/>
  <c r="K2468" i="42"/>
  <c r="J2468" i="42"/>
  <c r="I2468" i="42"/>
  <c r="H2468" i="42"/>
  <c r="G2468" i="42"/>
  <c r="F2468" i="42"/>
  <c r="E2468" i="42"/>
  <c r="N2467" i="42"/>
  <c r="M2467" i="42"/>
  <c r="L2467" i="42"/>
  <c r="K2467" i="42"/>
  <c r="J2467" i="42"/>
  <c r="I2467" i="42"/>
  <c r="H2467" i="42"/>
  <c r="G2467" i="42"/>
  <c r="F2467" i="42"/>
  <c r="E2467" i="42"/>
  <c r="N2466" i="42"/>
  <c r="M2466" i="42"/>
  <c r="L2466" i="42"/>
  <c r="K2466" i="42"/>
  <c r="J2466" i="42"/>
  <c r="I2466" i="42"/>
  <c r="H2466" i="42"/>
  <c r="G2466" i="42"/>
  <c r="F2466" i="42"/>
  <c r="E2466" i="42"/>
  <c r="N2465" i="42"/>
  <c r="M2465" i="42"/>
  <c r="L2465" i="42"/>
  <c r="K2465" i="42"/>
  <c r="J2465" i="42"/>
  <c r="I2465" i="42"/>
  <c r="H2465" i="42"/>
  <c r="G2465" i="42"/>
  <c r="F2465" i="42"/>
  <c r="E2465" i="42"/>
  <c r="N2464" i="42"/>
  <c r="M2464" i="42"/>
  <c r="L2464" i="42"/>
  <c r="K2464" i="42"/>
  <c r="J2464" i="42"/>
  <c r="I2464" i="42"/>
  <c r="H2464" i="42"/>
  <c r="G2464" i="42"/>
  <c r="F2464" i="42"/>
  <c r="E2464" i="42"/>
  <c r="N2463" i="42"/>
  <c r="M2463" i="42"/>
  <c r="L2463" i="42"/>
  <c r="K2463" i="42"/>
  <c r="J2463" i="42"/>
  <c r="I2463" i="42"/>
  <c r="H2463" i="42"/>
  <c r="G2463" i="42"/>
  <c r="F2463" i="42"/>
  <c r="E2463" i="42"/>
  <c r="N2462" i="42"/>
  <c r="M2462" i="42"/>
  <c r="L2462" i="42"/>
  <c r="K2462" i="42"/>
  <c r="J2462" i="42"/>
  <c r="I2462" i="42"/>
  <c r="H2462" i="42"/>
  <c r="G2462" i="42"/>
  <c r="F2462" i="42"/>
  <c r="E2462" i="42"/>
  <c r="N2461" i="42"/>
  <c r="M2461" i="42"/>
  <c r="L2461" i="42"/>
  <c r="K2461" i="42"/>
  <c r="J2461" i="42"/>
  <c r="I2461" i="42"/>
  <c r="H2461" i="42"/>
  <c r="G2461" i="42"/>
  <c r="F2461" i="42"/>
  <c r="E2461" i="42"/>
  <c r="N2460" i="42"/>
  <c r="M2460" i="42"/>
  <c r="L2460" i="42"/>
  <c r="K2460" i="42"/>
  <c r="J2460" i="42"/>
  <c r="I2460" i="42"/>
  <c r="H2460" i="42"/>
  <c r="G2460" i="42"/>
  <c r="F2460" i="42"/>
  <c r="E2460" i="42"/>
  <c r="N2459" i="42"/>
  <c r="M2459" i="42"/>
  <c r="L2459" i="42"/>
  <c r="K2459" i="42"/>
  <c r="J2459" i="42"/>
  <c r="I2459" i="42"/>
  <c r="H2459" i="42"/>
  <c r="G2459" i="42"/>
  <c r="F2459" i="42"/>
  <c r="E2459" i="42"/>
  <c r="N2458" i="42"/>
  <c r="M2458" i="42"/>
  <c r="L2458" i="42"/>
  <c r="K2458" i="42"/>
  <c r="J2458" i="42"/>
  <c r="I2458" i="42"/>
  <c r="H2458" i="42"/>
  <c r="G2458" i="42"/>
  <c r="F2458" i="42"/>
  <c r="E2458" i="42"/>
  <c r="N2457" i="42"/>
  <c r="M2457" i="42"/>
  <c r="L2457" i="42"/>
  <c r="K2457" i="42"/>
  <c r="J2457" i="42"/>
  <c r="I2457" i="42"/>
  <c r="H2457" i="42"/>
  <c r="G2457" i="42"/>
  <c r="F2457" i="42"/>
  <c r="E2457" i="42"/>
  <c r="N2456" i="42"/>
  <c r="M2456" i="42"/>
  <c r="L2456" i="42"/>
  <c r="K2456" i="42"/>
  <c r="J2456" i="42"/>
  <c r="I2456" i="42"/>
  <c r="H2456" i="42"/>
  <c r="G2456" i="42"/>
  <c r="F2456" i="42"/>
  <c r="E2456" i="42"/>
  <c r="N2455" i="42"/>
  <c r="M2455" i="42"/>
  <c r="L2455" i="42"/>
  <c r="K2455" i="42"/>
  <c r="J2455" i="42"/>
  <c r="I2455" i="42"/>
  <c r="H2455" i="42"/>
  <c r="G2455" i="42"/>
  <c r="F2455" i="42"/>
  <c r="E2455" i="42"/>
  <c r="N2454" i="42"/>
  <c r="M2454" i="42"/>
  <c r="L2454" i="42"/>
  <c r="K2454" i="42"/>
  <c r="J2454" i="42"/>
  <c r="I2454" i="42"/>
  <c r="H2454" i="42"/>
  <c r="G2454" i="42"/>
  <c r="F2454" i="42"/>
  <c r="E2454" i="42"/>
  <c r="N2453" i="42"/>
  <c r="M2453" i="42"/>
  <c r="L2453" i="42"/>
  <c r="K2453" i="42"/>
  <c r="J2453" i="42"/>
  <c r="I2453" i="42"/>
  <c r="H2453" i="42"/>
  <c r="G2453" i="42"/>
  <c r="F2453" i="42"/>
  <c r="E2453" i="42"/>
  <c r="N2452" i="42"/>
  <c r="M2452" i="42"/>
  <c r="L2452" i="42"/>
  <c r="K2452" i="42"/>
  <c r="J2452" i="42"/>
  <c r="I2452" i="42"/>
  <c r="H2452" i="42"/>
  <c r="G2452" i="42"/>
  <c r="F2452" i="42"/>
  <c r="E2452" i="42"/>
  <c r="N2451" i="42"/>
  <c r="M2451" i="42"/>
  <c r="L2451" i="42"/>
  <c r="K2451" i="42"/>
  <c r="J2451" i="42"/>
  <c r="I2451" i="42"/>
  <c r="H2451" i="42"/>
  <c r="G2451" i="42"/>
  <c r="F2451" i="42"/>
  <c r="E2451" i="42"/>
  <c r="N2450" i="42"/>
  <c r="M2450" i="42"/>
  <c r="L2450" i="42"/>
  <c r="K2450" i="42"/>
  <c r="J2450" i="42"/>
  <c r="I2450" i="42"/>
  <c r="H2450" i="42"/>
  <c r="G2450" i="42"/>
  <c r="F2450" i="42"/>
  <c r="E2450" i="42"/>
  <c r="N2449" i="42"/>
  <c r="M2449" i="42"/>
  <c r="L2449" i="42"/>
  <c r="K2449" i="42"/>
  <c r="J2449" i="42"/>
  <c r="I2449" i="42"/>
  <c r="H2449" i="42"/>
  <c r="G2449" i="42"/>
  <c r="F2449" i="42"/>
  <c r="E2449" i="42"/>
  <c r="N2448" i="42"/>
  <c r="M2448" i="42"/>
  <c r="L2448" i="42"/>
  <c r="K2448" i="42"/>
  <c r="J2448" i="42"/>
  <c r="I2448" i="42"/>
  <c r="H2448" i="42"/>
  <c r="G2448" i="42"/>
  <c r="F2448" i="42"/>
  <c r="E2448" i="42"/>
  <c r="N2447" i="42"/>
  <c r="M2447" i="42"/>
  <c r="L2447" i="42"/>
  <c r="K2447" i="42"/>
  <c r="J2447" i="42"/>
  <c r="I2447" i="42"/>
  <c r="H2447" i="42"/>
  <c r="G2447" i="42"/>
  <c r="F2447" i="42"/>
  <c r="E2447" i="42"/>
  <c r="N2446" i="42"/>
  <c r="M2446" i="42"/>
  <c r="L2446" i="42"/>
  <c r="K2446" i="42"/>
  <c r="J2446" i="42"/>
  <c r="I2446" i="42"/>
  <c r="H2446" i="42"/>
  <c r="G2446" i="42"/>
  <c r="F2446" i="42"/>
  <c r="E2446" i="42"/>
  <c r="N2445" i="42"/>
  <c r="M2445" i="42"/>
  <c r="L2445" i="42"/>
  <c r="K2445" i="42"/>
  <c r="J2445" i="42"/>
  <c r="I2445" i="42"/>
  <c r="H2445" i="42"/>
  <c r="G2445" i="42"/>
  <c r="F2445" i="42"/>
  <c r="E2445" i="42"/>
  <c r="N2444" i="42"/>
  <c r="M2444" i="42"/>
  <c r="L2444" i="42"/>
  <c r="K2444" i="42"/>
  <c r="J2444" i="42"/>
  <c r="I2444" i="42"/>
  <c r="H2444" i="42"/>
  <c r="G2444" i="42"/>
  <c r="F2444" i="42"/>
  <c r="E2444" i="42"/>
  <c r="N2443" i="42"/>
  <c r="M2443" i="42"/>
  <c r="L2443" i="42"/>
  <c r="K2443" i="42"/>
  <c r="J2443" i="42"/>
  <c r="I2443" i="42"/>
  <c r="H2443" i="42"/>
  <c r="G2443" i="42"/>
  <c r="F2443" i="42"/>
  <c r="E2443" i="42"/>
  <c r="N2442" i="42"/>
  <c r="M2442" i="42"/>
  <c r="L2442" i="42"/>
  <c r="K2442" i="42"/>
  <c r="J2442" i="42"/>
  <c r="I2442" i="42"/>
  <c r="H2442" i="42"/>
  <c r="G2442" i="42"/>
  <c r="F2442" i="42"/>
  <c r="E2442" i="42"/>
  <c r="N2441" i="42"/>
  <c r="M2441" i="42"/>
  <c r="L2441" i="42"/>
  <c r="K2441" i="42"/>
  <c r="J2441" i="42"/>
  <c r="I2441" i="42"/>
  <c r="H2441" i="42"/>
  <c r="G2441" i="42"/>
  <c r="F2441" i="42"/>
  <c r="E2441" i="42"/>
  <c r="N2440" i="42"/>
  <c r="M2440" i="42"/>
  <c r="L2440" i="42"/>
  <c r="K2440" i="42"/>
  <c r="J2440" i="42"/>
  <c r="I2440" i="42"/>
  <c r="H2440" i="42"/>
  <c r="G2440" i="42"/>
  <c r="F2440" i="42"/>
  <c r="E2440" i="42"/>
  <c r="N2439" i="42"/>
  <c r="M2439" i="42"/>
  <c r="L2439" i="42"/>
  <c r="K2439" i="42"/>
  <c r="J2439" i="42"/>
  <c r="I2439" i="42"/>
  <c r="H2439" i="42"/>
  <c r="G2439" i="42"/>
  <c r="F2439" i="42"/>
  <c r="E2439" i="42"/>
  <c r="N2438" i="42"/>
  <c r="M2438" i="42"/>
  <c r="L2438" i="42"/>
  <c r="K2438" i="42"/>
  <c r="J2438" i="42"/>
  <c r="I2438" i="42"/>
  <c r="H2438" i="42"/>
  <c r="G2438" i="42"/>
  <c r="F2438" i="42"/>
  <c r="E2438" i="42"/>
  <c r="N2437" i="42"/>
  <c r="M2437" i="42"/>
  <c r="L2437" i="42"/>
  <c r="K2437" i="42"/>
  <c r="J2437" i="42"/>
  <c r="I2437" i="42"/>
  <c r="H2437" i="42"/>
  <c r="G2437" i="42"/>
  <c r="F2437" i="42"/>
  <c r="E2437" i="42"/>
  <c r="N2436" i="42"/>
  <c r="M2436" i="42"/>
  <c r="L2436" i="42"/>
  <c r="K2436" i="42"/>
  <c r="J2436" i="42"/>
  <c r="I2436" i="42"/>
  <c r="H2436" i="42"/>
  <c r="G2436" i="42"/>
  <c r="F2436" i="42"/>
  <c r="E2436" i="42"/>
  <c r="N2435" i="42"/>
  <c r="M2435" i="42"/>
  <c r="L2435" i="42"/>
  <c r="K2435" i="42"/>
  <c r="J2435" i="42"/>
  <c r="I2435" i="42"/>
  <c r="H2435" i="42"/>
  <c r="G2435" i="42"/>
  <c r="F2435" i="42"/>
  <c r="E2435" i="42"/>
  <c r="N2434" i="42"/>
  <c r="M2434" i="42"/>
  <c r="L2434" i="42"/>
  <c r="K2434" i="42"/>
  <c r="J2434" i="42"/>
  <c r="I2434" i="42"/>
  <c r="H2434" i="42"/>
  <c r="G2434" i="42"/>
  <c r="F2434" i="42"/>
  <c r="E2434" i="42"/>
  <c r="N2433" i="42"/>
  <c r="M2433" i="42"/>
  <c r="L2433" i="42"/>
  <c r="K2433" i="42"/>
  <c r="J2433" i="42"/>
  <c r="I2433" i="42"/>
  <c r="H2433" i="42"/>
  <c r="G2433" i="42"/>
  <c r="F2433" i="42"/>
  <c r="E2433" i="42"/>
  <c r="N2432" i="42"/>
  <c r="M2432" i="42"/>
  <c r="L2432" i="42"/>
  <c r="K2432" i="42"/>
  <c r="J2432" i="42"/>
  <c r="I2432" i="42"/>
  <c r="H2432" i="42"/>
  <c r="G2432" i="42"/>
  <c r="F2432" i="42"/>
  <c r="E2432" i="42"/>
  <c r="N2431" i="42"/>
  <c r="M2431" i="42"/>
  <c r="L2431" i="42"/>
  <c r="K2431" i="42"/>
  <c r="J2431" i="42"/>
  <c r="I2431" i="42"/>
  <c r="H2431" i="42"/>
  <c r="G2431" i="42"/>
  <c r="F2431" i="42"/>
  <c r="E2431" i="42"/>
  <c r="N2430" i="42"/>
  <c r="M2430" i="42"/>
  <c r="L2430" i="42"/>
  <c r="K2430" i="42"/>
  <c r="J2430" i="42"/>
  <c r="I2430" i="42"/>
  <c r="H2430" i="42"/>
  <c r="G2430" i="42"/>
  <c r="F2430" i="42"/>
  <c r="E2430" i="42"/>
  <c r="N2429" i="42"/>
  <c r="M2429" i="42"/>
  <c r="L2429" i="42"/>
  <c r="K2429" i="42"/>
  <c r="J2429" i="42"/>
  <c r="I2429" i="42"/>
  <c r="H2429" i="42"/>
  <c r="G2429" i="42"/>
  <c r="F2429" i="42"/>
  <c r="E2429" i="42"/>
  <c r="N2428" i="42"/>
  <c r="M2428" i="42"/>
  <c r="L2428" i="42"/>
  <c r="K2428" i="42"/>
  <c r="J2428" i="42"/>
  <c r="I2428" i="42"/>
  <c r="H2428" i="42"/>
  <c r="G2428" i="42"/>
  <c r="F2428" i="42"/>
  <c r="E2428" i="42"/>
  <c r="N2427" i="42"/>
  <c r="M2427" i="42"/>
  <c r="L2427" i="42"/>
  <c r="K2427" i="42"/>
  <c r="J2427" i="42"/>
  <c r="I2427" i="42"/>
  <c r="H2427" i="42"/>
  <c r="G2427" i="42"/>
  <c r="F2427" i="42"/>
  <c r="E2427" i="42"/>
  <c r="N2426" i="42"/>
  <c r="M2426" i="42"/>
  <c r="L2426" i="42"/>
  <c r="K2426" i="42"/>
  <c r="J2426" i="42"/>
  <c r="I2426" i="42"/>
  <c r="H2426" i="42"/>
  <c r="G2426" i="42"/>
  <c r="F2426" i="42"/>
  <c r="E2426" i="42"/>
  <c r="N2425" i="42"/>
  <c r="M2425" i="42"/>
  <c r="L2425" i="42"/>
  <c r="K2425" i="42"/>
  <c r="J2425" i="42"/>
  <c r="I2425" i="42"/>
  <c r="H2425" i="42"/>
  <c r="G2425" i="42"/>
  <c r="F2425" i="42"/>
  <c r="E2425" i="42"/>
  <c r="N2424" i="42"/>
  <c r="M2424" i="42"/>
  <c r="L2424" i="42"/>
  <c r="K2424" i="42"/>
  <c r="J2424" i="42"/>
  <c r="I2424" i="42"/>
  <c r="H2424" i="42"/>
  <c r="G2424" i="42"/>
  <c r="F2424" i="42"/>
  <c r="E2424" i="42"/>
  <c r="N2423" i="42"/>
  <c r="M2423" i="42"/>
  <c r="L2423" i="42"/>
  <c r="K2423" i="42"/>
  <c r="J2423" i="42"/>
  <c r="I2423" i="42"/>
  <c r="H2423" i="42"/>
  <c r="G2423" i="42"/>
  <c r="F2423" i="42"/>
  <c r="E2423" i="42"/>
  <c r="N2422" i="42"/>
  <c r="M2422" i="42"/>
  <c r="L2422" i="42"/>
  <c r="K2422" i="42"/>
  <c r="J2422" i="42"/>
  <c r="I2422" i="42"/>
  <c r="H2422" i="42"/>
  <c r="G2422" i="42"/>
  <c r="F2422" i="42"/>
  <c r="E2422" i="42"/>
  <c r="N2421" i="42"/>
  <c r="M2421" i="42"/>
  <c r="L2421" i="42"/>
  <c r="K2421" i="42"/>
  <c r="J2421" i="42"/>
  <c r="I2421" i="42"/>
  <c r="H2421" i="42"/>
  <c r="G2421" i="42"/>
  <c r="F2421" i="42"/>
  <c r="E2421" i="42"/>
  <c r="N2420" i="42"/>
  <c r="M2420" i="42"/>
  <c r="L2420" i="42"/>
  <c r="K2420" i="42"/>
  <c r="J2420" i="42"/>
  <c r="I2420" i="42"/>
  <c r="H2420" i="42"/>
  <c r="G2420" i="42"/>
  <c r="F2420" i="42"/>
  <c r="E2420" i="42"/>
  <c r="N2419" i="42"/>
  <c r="M2419" i="42"/>
  <c r="L2419" i="42"/>
  <c r="K2419" i="42"/>
  <c r="J2419" i="42"/>
  <c r="I2419" i="42"/>
  <c r="H2419" i="42"/>
  <c r="G2419" i="42"/>
  <c r="F2419" i="42"/>
  <c r="E2419" i="42"/>
  <c r="N2418" i="42"/>
  <c r="M2418" i="42"/>
  <c r="L2418" i="42"/>
  <c r="K2418" i="42"/>
  <c r="J2418" i="42"/>
  <c r="I2418" i="42"/>
  <c r="H2418" i="42"/>
  <c r="G2418" i="42"/>
  <c r="F2418" i="42"/>
  <c r="E2418" i="42"/>
  <c r="N2417" i="42"/>
  <c r="M2417" i="42"/>
  <c r="L2417" i="42"/>
  <c r="K2417" i="42"/>
  <c r="J2417" i="42"/>
  <c r="I2417" i="42"/>
  <c r="H2417" i="42"/>
  <c r="G2417" i="42"/>
  <c r="F2417" i="42"/>
  <c r="E2417" i="42"/>
  <c r="N2416" i="42"/>
  <c r="M2416" i="42"/>
  <c r="L2416" i="42"/>
  <c r="K2416" i="42"/>
  <c r="J2416" i="42"/>
  <c r="I2416" i="42"/>
  <c r="H2416" i="42"/>
  <c r="G2416" i="42"/>
  <c r="F2416" i="42"/>
  <c r="E2416" i="42"/>
  <c r="N2415" i="42"/>
  <c r="M2415" i="42"/>
  <c r="L2415" i="42"/>
  <c r="K2415" i="42"/>
  <c r="J2415" i="42"/>
  <c r="I2415" i="42"/>
  <c r="H2415" i="42"/>
  <c r="G2415" i="42"/>
  <c r="F2415" i="42"/>
  <c r="E2415" i="42"/>
  <c r="N2414" i="42"/>
  <c r="M2414" i="42"/>
  <c r="L2414" i="42"/>
  <c r="K2414" i="42"/>
  <c r="J2414" i="42"/>
  <c r="I2414" i="42"/>
  <c r="H2414" i="42"/>
  <c r="G2414" i="42"/>
  <c r="F2414" i="42"/>
  <c r="E2414" i="42"/>
  <c r="N2413" i="42"/>
  <c r="M2413" i="42"/>
  <c r="L2413" i="42"/>
  <c r="K2413" i="42"/>
  <c r="J2413" i="42"/>
  <c r="I2413" i="42"/>
  <c r="H2413" i="42"/>
  <c r="G2413" i="42"/>
  <c r="F2413" i="42"/>
  <c r="E2413" i="42"/>
  <c r="N2412" i="42"/>
  <c r="M2412" i="42"/>
  <c r="L2412" i="42"/>
  <c r="K2412" i="42"/>
  <c r="J2412" i="42"/>
  <c r="I2412" i="42"/>
  <c r="H2412" i="42"/>
  <c r="G2412" i="42"/>
  <c r="F2412" i="42"/>
  <c r="E2412" i="42"/>
  <c r="N2411" i="42"/>
  <c r="M2411" i="42"/>
  <c r="L2411" i="42"/>
  <c r="K2411" i="42"/>
  <c r="J2411" i="42"/>
  <c r="I2411" i="42"/>
  <c r="H2411" i="42"/>
  <c r="G2411" i="42"/>
  <c r="F2411" i="42"/>
  <c r="E2411" i="42"/>
  <c r="N2410" i="42"/>
  <c r="M2410" i="42"/>
  <c r="L2410" i="42"/>
  <c r="K2410" i="42"/>
  <c r="J2410" i="42"/>
  <c r="I2410" i="42"/>
  <c r="H2410" i="42"/>
  <c r="G2410" i="42"/>
  <c r="F2410" i="42"/>
  <c r="E2410" i="42"/>
  <c r="N2409" i="42"/>
  <c r="M2409" i="42"/>
  <c r="L2409" i="42"/>
  <c r="K2409" i="42"/>
  <c r="J2409" i="42"/>
  <c r="I2409" i="42"/>
  <c r="H2409" i="42"/>
  <c r="G2409" i="42"/>
  <c r="F2409" i="42"/>
  <c r="E2409" i="42"/>
  <c r="N2408" i="42"/>
  <c r="M2408" i="42"/>
  <c r="L2408" i="42"/>
  <c r="K2408" i="42"/>
  <c r="J2408" i="42"/>
  <c r="I2408" i="42"/>
  <c r="H2408" i="42"/>
  <c r="G2408" i="42"/>
  <c r="F2408" i="42"/>
  <c r="E2408" i="42"/>
  <c r="N2407" i="42"/>
  <c r="M2407" i="42"/>
  <c r="L2407" i="42"/>
  <c r="K2407" i="42"/>
  <c r="J2407" i="42"/>
  <c r="I2407" i="42"/>
  <c r="H2407" i="42"/>
  <c r="G2407" i="42"/>
  <c r="F2407" i="42"/>
  <c r="E2407" i="42"/>
  <c r="N2406" i="42"/>
  <c r="M2406" i="42"/>
  <c r="L2406" i="42"/>
  <c r="K2406" i="42"/>
  <c r="J2406" i="42"/>
  <c r="I2406" i="42"/>
  <c r="H2406" i="42"/>
  <c r="G2406" i="42"/>
  <c r="F2406" i="42"/>
  <c r="E2406" i="42"/>
  <c r="N2405" i="42"/>
  <c r="M2405" i="42"/>
  <c r="L2405" i="42"/>
  <c r="K2405" i="42"/>
  <c r="J2405" i="42"/>
  <c r="I2405" i="42"/>
  <c r="H2405" i="42"/>
  <c r="G2405" i="42"/>
  <c r="F2405" i="42"/>
  <c r="E2405" i="42"/>
  <c r="N2404" i="42"/>
  <c r="M2404" i="42"/>
  <c r="L2404" i="42"/>
  <c r="K2404" i="42"/>
  <c r="J2404" i="42"/>
  <c r="I2404" i="42"/>
  <c r="H2404" i="42"/>
  <c r="G2404" i="42"/>
  <c r="F2404" i="42"/>
  <c r="E2404" i="42"/>
  <c r="N2403" i="42"/>
  <c r="M2403" i="42"/>
  <c r="L2403" i="42"/>
  <c r="K2403" i="42"/>
  <c r="J2403" i="42"/>
  <c r="I2403" i="42"/>
  <c r="H2403" i="42"/>
  <c r="G2403" i="42"/>
  <c r="F2403" i="42"/>
  <c r="E2403" i="42"/>
  <c r="N2402" i="42"/>
  <c r="M2402" i="42"/>
  <c r="L2402" i="42"/>
  <c r="K2402" i="42"/>
  <c r="J2402" i="42"/>
  <c r="I2402" i="42"/>
  <c r="H2402" i="42"/>
  <c r="G2402" i="42"/>
  <c r="F2402" i="42"/>
  <c r="E2402" i="42"/>
  <c r="N2401" i="42"/>
  <c r="M2401" i="42"/>
  <c r="L2401" i="42"/>
  <c r="K2401" i="42"/>
  <c r="J2401" i="42"/>
  <c r="I2401" i="42"/>
  <c r="H2401" i="42"/>
  <c r="G2401" i="42"/>
  <c r="F2401" i="42"/>
  <c r="E2401" i="42"/>
  <c r="N2400" i="42"/>
  <c r="M2400" i="42"/>
  <c r="L2400" i="42"/>
  <c r="K2400" i="42"/>
  <c r="J2400" i="42"/>
  <c r="I2400" i="42"/>
  <c r="H2400" i="42"/>
  <c r="G2400" i="42"/>
  <c r="F2400" i="42"/>
  <c r="E2400" i="42"/>
  <c r="N2399" i="42"/>
  <c r="M2399" i="42"/>
  <c r="L2399" i="42"/>
  <c r="K2399" i="42"/>
  <c r="J2399" i="42"/>
  <c r="I2399" i="42"/>
  <c r="H2399" i="42"/>
  <c r="G2399" i="42"/>
  <c r="F2399" i="42"/>
  <c r="E2399" i="42"/>
  <c r="N2398" i="42"/>
  <c r="M2398" i="42"/>
  <c r="L2398" i="42"/>
  <c r="K2398" i="42"/>
  <c r="J2398" i="42"/>
  <c r="I2398" i="42"/>
  <c r="H2398" i="42"/>
  <c r="G2398" i="42"/>
  <c r="F2398" i="42"/>
  <c r="E2398" i="42"/>
  <c r="N2397" i="42"/>
  <c r="M2397" i="42"/>
  <c r="L2397" i="42"/>
  <c r="K2397" i="42"/>
  <c r="J2397" i="42"/>
  <c r="I2397" i="42"/>
  <c r="H2397" i="42"/>
  <c r="G2397" i="42"/>
  <c r="F2397" i="42"/>
  <c r="E2397" i="42"/>
  <c r="N2396" i="42"/>
  <c r="M2396" i="42"/>
  <c r="L2396" i="42"/>
  <c r="K2396" i="42"/>
  <c r="J2396" i="42"/>
  <c r="I2396" i="42"/>
  <c r="H2396" i="42"/>
  <c r="G2396" i="42"/>
  <c r="F2396" i="42"/>
  <c r="E2396" i="42"/>
  <c r="N2395" i="42"/>
  <c r="M2395" i="42"/>
  <c r="L2395" i="42"/>
  <c r="K2395" i="42"/>
  <c r="J2395" i="42"/>
  <c r="I2395" i="42"/>
  <c r="H2395" i="42"/>
  <c r="G2395" i="42"/>
  <c r="F2395" i="42"/>
  <c r="E2395" i="42"/>
  <c r="N2394" i="42"/>
  <c r="M2394" i="42"/>
  <c r="L2394" i="42"/>
  <c r="K2394" i="42"/>
  <c r="J2394" i="42"/>
  <c r="I2394" i="42"/>
  <c r="H2394" i="42"/>
  <c r="G2394" i="42"/>
  <c r="F2394" i="42"/>
  <c r="E2394" i="42"/>
  <c r="N2393" i="42"/>
  <c r="M2393" i="42"/>
  <c r="L2393" i="42"/>
  <c r="K2393" i="42"/>
  <c r="J2393" i="42"/>
  <c r="I2393" i="42"/>
  <c r="H2393" i="42"/>
  <c r="G2393" i="42"/>
  <c r="F2393" i="42"/>
  <c r="E2393" i="42"/>
  <c r="N2392" i="42"/>
  <c r="M2392" i="42"/>
  <c r="L2392" i="42"/>
  <c r="K2392" i="42"/>
  <c r="J2392" i="42"/>
  <c r="I2392" i="42"/>
  <c r="H2392" i="42"/>
  <c r="G2392" i="42"/>
  <c r="F2392" i="42"/>
  <c r="E2392" i="42"/>
  <c r="N2391" i="42"/>
  <c r="M2391" i="42"/>
  <c r="L2391" i="42"/>
  <c r="K2391" i="42"/>
  <c r="J2391" i="42"/>
  <c r="I2391" i="42"/>
  <c r="H2391" i="42"/>
  <c r="G2391" i="42"/>
  <c r="F2391" i="42"/>
  <c r="E2391" i="42"/>
  <c r="N2390" i="42"/>
  <c r="M2390" i="42"/>
  <c r="L2390" i="42"/>
  <c r="K2390" i="42"/>
  <c r="J2390" i="42"/>
  <c r="I2390" i="42"/>
  <c r="H2390" i="42"/>
  <c r="G2390" i="42"/>
  <c r="F2390" i="42"/>
  <c r="E2390" i="42"/>
  <c r="N2389" i="42"/>
  <c r="M2389" i="42"/>
  <c r="L2389" i="42"/>
  <c r="K2389" i="42"/>
  <c r="J2389" i="42"/>
  <c r="I2389" i="42"/>
  <c r="H2389" i="42"/>
  <c r="G2389" i="42"/>
  <c r="F2389" i="42"/>
  <c r="E2389" i="42"/>
  <c r="N2388" i="42"/>
  <c r="M2388" i="42"/>
  <c r="L2388" i="42"/>
  <c r="K2388" i="42"/>
  <c r="J2388" i="42"/>
  <c r="I2388" i="42"/>
  <c r="H2388" i="42"/>
  <c r="G2388" i="42"/>
  <c r="F2388" i="42"/>
  <c r="E2388" i="42"/>
  <c r="N2387" i="42"/>
  <c r="M2387" i="42"/>
  <c r="L2387" i="42"/>
  <c r="K2387" i="42"/>
  <c r="J2387" i="42"/>
  <c r="I2387" i="42"/>
  <c r="H2387" i="42"/>
  <c r="G2387" i="42"/>
  <c r="F2387" i="42"/>
  <c r="E2387" i="42"/>
  <c r="N2386" i="42"/>
  <c r="M2386" i="42"/>
  <c r="L2386" i="42"/>
  <c r="K2386" i="42"/>
  <c r="J2386" i="42"/>
  <c r="I2386" i="42"/>
  <c r="H2386" i="42"/>
  <c r="G2386" i="42"/>
  <c r="F2386" i="42"/>
  <c r="E2386" i="42"/>
  <c r="N2385" i="42"/>
  <c r="M2385" i="42"/>
  <c r="L2385" i="42"/>
  <c r="K2385" i="42"/>
  <c r="J2385" i="42"/>
  <c r="I2385" i="42"/>
  <c r="H2385" i="42"/>
  <c r="G2385" i="42"/>
  <c r="F2385" i="42"/>
  <c r="E2385" i="42"/>
  <c r="N2384" i="42"/>
  <c r="M2384" i="42"/>
  <c r="L2384" i="42"/>
  <c r="K2384" i="42"/>
  <c r="J2384" i="42"/>
  <c r="I2384" i="42"/>
  <c r="H2384" i="42"/>
  <c r="G2384" i="42"/>
  <c r="F2384" i="42"/>
  <c r="E2384" i="42"/>
  <c r="N2383" i="42"/>
  <c r="M2383" i="42"/>
  <c r="L2383" i="42"/>
  <c r="K2383" i="42"/>
  <c r="J2383" i="42"/>
  <c r="I2383" i="42"/>
  <c r="H2383" i="42"/>
  <c r="G2383" i="42"/>
  <c r="F2383" i="42"/>
  <c r="E2383" i="42"/>
  <c r="N2382" i="42"/>
  <c r="M2382" i="42"/>
  <c r="L2382" i="42"/>
  <c r="K2382" i="42"/>
  <c r="J2382" i="42"/>
  <c r="I2382" i="42"/>
  <c r="H2382" i="42"/>
  <c r="G2382" i="42"/>
  <c r="F2382" i="42"/>
  <c r="E2382" i="42"/>
  <c r="N2381" i="42"/>
  <c r="M2381" i="42"/>
  <c r="L2381" i="42"/>
  <c r="K2381" i="42"/>
  <c r="J2381" i="42"/>
  <c r="I2381" i="42"/>
  <c r="H2381" i="42"/>
  <c r="G2381" i="42"/>
  <c r="F2381" i="42"/>
  <c r="E2381" i="42"/>
  <c r="N2380" i="42"/>
  <c r="M2380" i="42"/>
  <c r="L2380" i="42"/>
  <c r="K2380" i="42"/>
  <c r="J2380" i="42"/>
  <c r="I2380" i="42"/>
  <c r="H2380" i="42"/>
  <c r="G2380" i="42"/>
  <c r="F2380" i="42"/>
  <c r="E2380" i="42"/>
  <c r="N2379" i="42"/>
  <c r="M2379" i="42"/>
  <c r="L2379" i="42"/>
  <c r="K2379" i="42"/>
  <c r="J2379" i="42"/>
  <c r="I2379" i="42"/>
  <c r="H2379" i="42"/>
  <c r="G2379" i="42"/>
  <c r="F2379" i="42"/>
  <c r="E2379" i="42"/>
  <c r="N2378" i="42"/>
  <c r="M2378" i="42"/>
  <c r="L2378" i="42"/>
  <c r="K2378" i="42"/>
  <c r="J2378" i="42"/>
  <c r="I2378" i="42"/>
  <c r="H2378" i="42"/>
  <c r="G2378" i="42"/>
  <c r="F2378" i="42"/>
  <c r="E2378" i="42"/>
  <c r="N2377" i="42"/>
  <c r="M2377" i="42"/>
  <c r="L2377" i="42"/>
  <c r="K2377" i="42"/>
  <c r="J2377" i="42"/>
  <c r="I2377" i="42"/>
  <c r="H2377" i="42"/>
  <c r="G2377" i="42"/>
  <c r="F2377" i="42"/>
  <c r="E2377" i="42"/>
  <c r="N2376" i="42"/>
  <c r="M2376" i="42"/>
  <c r="L2376" i="42"/>
  <c r="K2376" i="42"/>
  <c r="J2376" i="42"/>
  <c r="I2376" i="42"/>
  <c r="H2376" i="42"/>
  <c r="G2376" i="42"/>
  <c r="F2376" i="42"/>
  <c r="E2376" i="42"/>
  <c r="N2375" i="42"/>
  <c r="M2375" i="42"/>
  <c r="L2375" i="42"/>
  <c r="K2375" i="42"/>
  <c r="J2375" i="42"/>
  <c r="I2375" i="42"/>
  <c r="H2375" i="42"/>
  <c r="G2375" i="42"/>
  <c r="F2375" i="42"/>
  <c r="E2375" i="42"/>
  <c r="N2374" i="42"/>
  <c r="M2374" i="42"/>
  <c r="L2374" i="42"/>
  <c r="K2374" i="42"/>
  <c r="J2374" i="42"/>
  <c r="I2374" i="42"/>
  <c r="H2374" i="42"/>
  <c r="G2374" i="42"/>
  <c r="F2374" i="42"/>
  <c r="E2374" i="42"/>
  <c r="N2373" i="42"/>
  <c r="M2373" i="42"/>
  <c r="L2373" i="42"/>
  <c r="K2373" i="42"/>
  <c r="J2373" i="42"/>
  <c r="I2373" i="42"/>
  <c r="H2373" i="42"/>
  <c r="G2373" i="42"/>
  <c r="F2373" i="42"/>
  <c r="E2373" i="42"/>
  <c r="N2372" i="42"/>
  <c r="M2372" i="42"/>
  <c r="L2372" i="42"/>
  <c r="K2372" i="42"/>
  <c r="J2372" i="42"/>
  <c r="I2372" i="42"/>
  <c r="H2372" i="42"/>
  <c r="G2372" i="42"/>
  <c r="F2372" i="42"/>
  <c r="E2372" i="42"/>
  <c r="N2371" i="42"/>
  <c r="M2371" i="42"/>
  <c r="L2371" i="42"/>
  <c r="K2371" i="42"/>
  <c r="J2371" i="42"/>
  <c r="I2371" i="42"/>
  <c r="H2371" i="42"/>
  <c r="G2371" i="42"/>
  <c r="F2371" i="42"/>
  <c r="E2371" i="42"/>
  <c r="N2370" i="42"/>
  <c r="M2370" i="42"/>
  <c r="L2370" i="42"/>
  <c r="K2370" i="42"/>
  <c r="J2370" i="42"/>
  <c r="I2370" i="42"/>
  <c r="H2370" i="42"/>
  <c r="G2370" i="42"/>
  <c r="F2370" i="42"/>
  <c r="E2370" i="42"/>
  <c r="N2369" i="42"/>
  <c r="M2369" i="42"/>
  <c r="L2369" i="42"/>
  <c r="K2369" i="42"/>
  <c r="J2369" i="42"/>
  <c r="I2369" i="42"/>
  <c r="H2369" i="42"/>
  <c r="G2369" i="42"/>
  <c r="F2369" i="42"/>
  <c r="E2369" i="42"/>
  <c r="N2368" i="42"/>
  <c r="M2368" i="42"/>
  <c r="L2368" i="42"/>
  <c r="K2368" i="42"/>
  <c r="J2368" i="42"/>
  <c r="I2368" i="42"/>
  <c r="H2368" i="42"/>
  <c r="G2368" i="42"/>
  <c r="F2368" i="42"/>
  <c r="E2368" i="42"/>
  <c r="N2367" i="42"/>
  <c r="M2367" i="42"/>
  <c r="L2367" i="42"/>
  <c r="K2367" i="42"/>
  <c r="J2367" i="42"/>
  <c r="I2367" i="42"/>
  <c r="H2367" i="42"/>
  <c r="G2367" i="42"/>
  <c r="F2367" i="42"/>
  <c r="E2367" i="42"/>
  <c r="N2366" i="42"/>
  <c r="M2366" i="42"/>
  <c r="L2366" i="42"/>
  <c r="K2366" i="42"/>
  <c r="J2366" i="42"/>
  <c r="I2366" i="42"/>
  <c r="H2366" i="42"/>
  <c r="G2366" i="42"/>
  <c r="F2366" i="42"/>
  <c r="E2366" i="42"/>
  <c r="N2365" i="42"/>
  <c r="M2365" i="42"/>
  <c r="L2365" i="42"/>
  <c r="K2365" i="42"/>
  <c r="J2365" i="42"/>
  <c r="I2365" i="42"/>
  <c r="H2365" i="42"/>
  <c r="G2365" i="42"/>
  <c r="F2365" i="42"/>
  <c r="E2365" i="42"/>
  <c r="N2364" i="42"/>
  <c r="M2364" i="42"/>
  <c r="L2364" i="42"/>
  <c r="K2364" i="42"/>
  <c r="J2364" i="42"/>
  <c r="I2364" i="42"/>
  <c r="H2364" i="42"/>
  <c r="G2364" i="42"/>
  <c r="F2364" i="42"/>
  <c r="E2364" i="42"/>
  <c r="N2363" i="42"/>
  <c r="M2363" i="42"/>
  <c r="L2363" i="42"/>
  <c r="K2363" i="42"/>
  <c r="J2363" i="42"/>
  <c r="I2363" i="42"/>
  <c r="H2363" i="42"/>
  <c r="G2363" i="42"/>
  <c r="F2363" i="42"/>
  <c r="E2363" i="42"/>
  <c r="N2362" i="42"/>
  <c r="M2362" i="42"/>
  <c r="L2362" i="42"/>
  <c r="K2362" i="42"/>
  <c r="J2362" i="42"/>
  <c r="I2362" i="42"/>
  <c r="H2362" i="42"/>
  <c r="G2362" i="42"/>
  <c r="F2362" i="42"/>
  <c r="E2362" i="42"/>
  <c r="N2361" i="42"/>
  <c r="M2361" i="42"/>
  <c r="L2361" i="42"/>
  <c r="K2361" i="42"/>
  <c r="J2361" i="42"/>
  <c r="I2361" i="42"/>
  <c r="H2361" i="42"/>
  <c r="G2361" i="42"/>
  <c r="F2361" i="42"/>
  <c r="E2361" i="42"/>
  <c r="N2360" i="42"/>
  <c r="M2360" i="42"/>
  <c r="L2360" i="42"/>
  <c r="K2360" i="42"/>
  <c r="J2360" i="42"/>
  <c r="I2360" i="42"/>
  <c r="H2360" i="42"/>
  <c r="G2360" i="42"/>
  <c r="F2360" i="42"/>
  <c r="E2360" i="42"/>
  <c r="N2359" i="42"/>
  <c r="M2359" i="42"/>
  <c r="L2359" i="42"/>
  <c r="K2359" i="42"/>
  <c r="J2359" i="42"/>
  <c r="I2359" i="42"/>
  <c r="H2359" i="42"/>
  <c r="G2359" i="42"/>
  <c r="F2359" i="42"/>
  <c r="E2359" i="42"/>
  <c r="N2358" i="42"/>
  <c r="M2358" i="42"/>
  <c r="L2358" i="42"/>
  <c r="K2358" i="42"/>
  <c r="J2358" i="42"/>
  <c r="I2358" i="42"/>
  <c r="H2358" i="42"/>
  <c r="G2358" i="42"/>
  <c r="F2358" i="42"/>
  <c r="E2358" i="42"/>
  <c r="N2357" i="42"/>
  <c r="M2357" i="42"/>
  <c r="L2357" i="42"/>
  <c r="K2357" i="42"/>
  <c r="J2357" i="42"/>
  <c r="I2357" i="42"/>
  <c r="H2357" i="42"/>
  <c r="G2357" i="42"/>
  <c r="F2357" i="42"/>
  <c r="E2357" i="42"/>
  <c r="N2356" i="42"/>
  <c r="M2356" i="42"/>
  <c r="L2356" i="42"/>
  <c r="K2356" i="42"/>
  <c r="J2356" i="42"/>
  <c r="I2356" i="42"/>
  <c r="H2356" i="42"/>
  <c r="G2356" i="42"/>
  <c r="F2356" i="42"/>
  <c r="E2356" i="42"/>
  <c r="N2355" i="42"/>
  <c r="M2355" i="42"/>
  <c r="L2355" i="42"/>
  <c r="K2355" i="42"/>
  <c r="J2355" i="42"/>
  <c r="I2355" i="42"/>
  <c r="H2355" i="42"/>
  <c r="G2355" i="42"/>
  <c r="F2355" i="42"/>
  <c r="E2355" i="42"/>
  <c r="N2354" i="42"/>
  <c r="M2354" i="42"/>
  <c r="L2354" i="42"/>
  <c r="K2354" i="42"/>
  <c r="J2354" i="42"/>
  <c r="I2354" i="42"/>
  <c r="H2354" i="42"/>
  <c r="G2354" i="42"/>
  <c r="F2354" i="42"/>
  <c r="E2354" i="42"/>
  <c r="N2353" i="42"/>
  <c r="M2353" i="42"/>
  <c r="L2353" i="42"/>
  <c r="K2353" i="42"/>
  <c r="J2353" i="42"/>
  <c r="I2353" i="42"/>
  <c r="H2353" i="42"/>
  <c r="G2353" i="42"/>
  <c r="F2353" i="42"/>
  <c r="E2353" i="42"/>
  <c r="N2352" i="42"/>
  <c r="M2352" i="42"/>
  <c r="L2352" i="42"/>
  <c r="K2352" i="42"/>
  <c r="J2352" i="42"/>
  <c r="I2352" i="42"/>
  <c r="H2352" i="42"/>
  <c r="G2352" i="42"/>
  <c r="F2352" i="42"/>
  <c r="E2352" i="42"/>
  <c r="N2351" i="42"/>
  <c r="M2351" i="42"/>
  <c r="L2351" i="42"/>
  <c r="K2351" i="42"/>
  <c r="J2351" i="42"/>
  <c r="I2351" i="42"/>
  <c r="H2351" i="42"/>
  <c r="G2351" i="42"/>
  <c r="F2351" i="42"/>
  <c r="E2351" i="42"/>
  <c r="N2350" i="42"/>
  <c r="M2350" i="42"/>
  <c r="L2350" i="42"/>
  <c r="K2350" i="42"/>
  <c r="J2350" i="42"/>
  <c r="I2350" i="42"/>
  <c r="H2350" i="42"/>
  <c r="G2350" i="42"/>
  <c r="F2350" i="42"/>
  <c r="E2350" i="42"/>
  <c r="N2349" i="42"/>
  <c r="M2349" i="42"/>
  <c r="L2349" i="42"/>
  <c r="K2349" i="42"/>
  <c r="J2349" i="42"/>
  <c r="I2349" i="42"/>
  <c r="H2349" i="42"/>
  <c r="G2349" i="42"/>
  <c r="F2349" i="42"/>
  <c r="E2349" i="42"/>
  <c r="N2348" i="42"/>
  <c r="M2348" i="42"/>
  <c r="L2348" i="42"/>
  <c r="K2348" i="42"/>
  <c r="J2348" i="42"/>
  <c r="I2348" i="42"/>
  <c r="H2348" i="42"/>
  <c r="G2348" i="42"/>
  <c r="F2348" i="42"/>
  <c r="E2348" i="42"/>
  <c r="N2347" i="42"/>
  <c r="M2347" i="42"/>
  <c r="L2347" i="42"/>
  <c r="K2347" i="42"/>
  <c r="J2347" i="42"/>
  <c r="I2347" i="42"/>
  <c r="H2347" i="42"/>
  <c r="G2347" i="42"/>
  <c r="F2347" i="42"/>
  <c r="E2347" i="42"/>
  <c r="N2346" i="42"/>
  <c r="M2346" i="42"/>
  <c r="L2346" i="42"/>
  <c r="K2346" i="42"/>
  <c r="J2346" i="42"/>
  <c r="I2346" i="42"/>
  <c r="H2346" i="42"/>
  <c r="G2346" i="42"/>
  <c r="F2346" i="42"/>
  <c r="E2346" i="42"/>
  <c r="N2345" i="42"/>
  <c r="M2345" i="42"/>
  <c r="L2345" i="42"/>
  <c r="K2345" i="42"/>
  <c r="J2345" i="42"/>
  <c r="I2345" i="42"/>
  <c r="H2345" i="42"/>
  <c r="G2345" i="42"/>
  <c r="F2345" i="42"/>
  <c r="E2345" i="42"/>
  <c r="N2344" i="42"/>
  <c r="M2344" i="42"/>
  <c r="L2344" i="42"/>
  <c r="K2344" i="42"/>
  <c r="J2344" i="42"/>
  <c r="I2344" i="42"/>
  <c r="H2344" i="42"/>
  <c r="G2344" i="42"/>
  <c r="F2344" i="42"/>
  <c r="E2344" i="42"/>
  <c r="N2343" i="42"/>
  <c r="M2343" i="42"/>
  <c r="L2343" i="42"/>
  <c r="K2343" i="42"/>
  <c r="J2343" i="42"/>
  <c r="I2343" i="42"/>
  <c r="H2343" i="42"/>
  <c r="G2343" i="42"/>
  <c r="F2343" i="42"/>
  <c r="E2343" i="42"/>
  <c r="N2342" i="42"/>
  <c r="M2342" i="42"/>
  <c r="L2342" i="42"/>
  <c r="K2342" i="42"/>
  <c r="J2342" i="42"/>
  <c r="I2342" i="42"/>
  <c r="H2342" i="42"/>
  <c r="G2342" i="42"/>
  <c r="F2342" i="42"/>
  <c r="E2342" i="42"/>
  <c r="N2341" i="42"/>
  <c r="M2341" i="42"/>
  <c r="L2341" i="42"/>
  <c r="K2341" i="42"/>
  <c r="J2341" i="42"/>
  <c r="I2341" i="42"/>
  <c r="H2341" i="42"/>
  <c r="G2341" i="42"/>
  <c r="F2341" i="42"/>
  <c r="E2341" i="42"/>
  <c r="N2340" i="42"/>
  <c r="M2340" i="42"/>
  <c r="L2340" i="42"/>
  <c r="K2340" i="42"/>
  <c r="J2340" i="42"/>
  <c r="I2340" i="42"/>
  <c r="H2340" i="42"/>
  <c r="G2340" i="42"/>
  <c r="F2340" i="42"/>
  <c r="E2340" i="42"/>
  <c r="N2339" i="42"/>
  <c r="M2339" i="42"/>
  <c r="L2339" i="42"/>
  <c r="K2339" i="42"/>
  <c r="J2339" i="42"/>
  <c r="I2339" i="42"/>
  <c r="H2339" i="42"/>
  <c r="G2339" i="42"/>
  <c r="F2339" i="42"/>
  <c r="E2339" i="42"/>
  <c r="N2338" i="42"/>
  <c r="M2338" i="42"/>
  <c r="L2338" i="42"/>
  <c r="K2338" i="42"/>
  <c r="J2338" i="42"/>
  <c r="I2338" i="42"/>
  <c r="H2338" i="42"/>
  <c r="G2338" i="42"/>
  <c r="F2338" i="42"/>
  <c r="E2338" i="42"/>
  <c r="N2337" i="42"/>
  <c r="M2337" i="42"/>
  <c r="L2337" i="42"/>
  <c r="K2337" i="42"/>
  <c r="J2337" i="42"/>
  <c r="I2337" i="42"/>
  <c r="H2337" i="42"/>
  <c r="G2337" i="42"/>
  <c r="F2337" i="42"/>
  <c r="E2337" i="42"/>
  <c r="N2336" i="42"/>
  <c r="M2336" i="42"/>
  <c r="L2336" i="42"/>
  <c r="K2336" i="42"/>
  <c r="J2336" i="42"/>
  <c r="I2336" i="42"/>
  <c r="H2336" i="42"/>
  <c r="G2336" i="42"/>
  <c r="F2336" i="42"/>
  <c r="E2336" i="42"/>
  <c r="N2335" i="42"/>
  <c r="M2335" i="42"/>
  <c r="L2335" i="42"/>
  <c r="K2335" i="42"/>
  <c r="J2335" i="42"/>
  <c r="I2335" i="42"/>
  <c r="H2335" i="42"/>
  <c r="G2335" i="42"/>
  <c r="F2335" i="42"/>
  <c r="E2335" i="42"/>
  <c r="N2334" i="42"/>
  <c r="M2334" i="42"/>
  <c r="L2334" i="42"/>
  <c r="K2334" i="42"/>
  <c r="J2334" i="42"/>
  <c r="I2334" i="42"/>
  <c r="H2334" i="42"/>
  <c r="G2334" i="42"/>
  <c r="F2334" i="42"/>
  <c r="E2334" i="42"/>
  <c r="N2333" i="42"/>
  <c r="M2333" i="42"/>
  <c r="L2333" i="42"/>
  <c r="K2333" i="42"/>
  <c r="J2333" i="42"/>
  <c r="I2333" i="42"/>
  <c r="H2333" i="42"/>
  <c r="G2333" i="42"/>
  <c r="F2333" i="42"/>
  <c r="E2333" i="42"/>
  <c r="N2332" i="42"/>
  <c r="M2332" i="42"/>
  <c r="L2332" i="42"/>
  <c r="K2332" i="42"/>
  <c r="J2332" i="42"/>
  <c r="I2332" i="42"/>
  <c r="H2332" i="42"/>
  <c r="G2332" i="42"/>
  <c r="F2332" i="42"/>
  <c r="E2332" i="42"/>
  <c r="N2331" i="42"/>
  <c r="M2331" i="42"/>
  <c r="L2331" i="42"/>
  <c r="K2331" i="42"/>
  <c r="J2331" i="42"/>
  <c r="I2331" i="42"/>
  <c r="H2331" i="42"/>
  <c r="G2331" i="42"/>
  <c r="F2331" i="42"/>
  <c r="E2331" i="42"/>
  <c r="N2330" i="42"/>
  <c r="M2330" i="42"/>
  <c r="L2330" i="42"/>
  <c r="K2330" i="42"/>
  <c r="J2330" i="42"/>
  <c r="I2330" i="42"/>
  <c r="H2330" i="42"/>
  <c r="G2330" i="42"/>
  <c r="F2330" i="42"/>
  <c r="E2330" i="42"/>
  <c r="N2329" i="42"/>
  <c r="M2329" i="42"/>
  <c r="L2329" i="42"/>
  <c r="K2329" i="42"/>
  <c r="J2329" i="42"/>
  <c r="I2329" i="42"/>
  <c r="H2329" i="42"/>
  <c r="G2329" i="42"/>
  <c r="F2329" i="42"/>
  <c r="E2329" i="42"/>
  <c r="N2328" i="42"/>
  <c r="M2328" i="42"/>
  <c r="L2328" i="42"/>
  <c r="K2328" i="42"/>
  <c r="J2328" i="42"/>
  <c r="I2328" i="42"/>
  <c r="H2328" i="42"/>
  <c r="G2328" i="42"/>
  <c r="F2328" i="42"/>
  <c r="E2328" i="42"/>
  <c r="N2327" i="42"/>
  <c r="M2327" i="42"/>
  <c r="L2327" i="42"/>
  <c r="K2327" i="42"/>
  <c r="J2327" i="42"/>
  <c r="I2327" i="42"/>
  <c r="H2327" i="42"/>
  <c r="G2327" i="42"/>
  <c r="F2327" i="42"/>
  <c r="E2327" i="42"/>
  <c r="N2326" i="42"/>
  <c r="M2326" i="42"/>
  <c r="L2326" i="42"/>
  <c r="K2326" i="42"/>
  <c r="J2326" i="42"/>
  <c r="I2326" i="42"/>
  <c r="H2326" i="42"/>
  <c r="G2326" i="42"/>
  <c r="F2326" i="42"/>
  <c r="E2326" i="42"/>
  <c r="N2325" i="42"/>
  <c r="M2325" i="42"/>
  <c r="L2325" i="42"/>
  <c r="K2325" i="42"/>
  <c r="J2325" i="42"/>
  <c r="I2325" i="42"/>
  <c r="H2325" i="42"/>
  <c r="G2325" i="42"/>
  <c r="F2325" i="42"/>
  <c r="E2325" i="42"/>
  <c r="N2324" i="42"/>
  <c r="M2324" i="42"/>
  <c r="L2324" i="42"/>
  <c r="K2324" i="42"/>
  <c r="J2324" i="42"/>
  <c r="I2324" i="42"/>
  <c r="H2324" i="42"/>
  <c r="G2324" i="42"/>
  <c r="F2324" i="42"/>
  <c r="E2324" i="42"/>
  <c r="N2323" i="42"/>
  <c r="M2323" i="42"/>
  <c r="L2323" i="42"/>
  <c r="K2323" i="42"/>
  <c r="J2323" i="42"/>
  <c r="I2323" i="42"/>
  <c r="H2323" i="42"/>
  <c r="G2323" i="42"/>
  <c r="F2323" i="42"/>
  <c r="E2323" i="42"/>
  <c r="N2322" i="42"/>
  <c r="M2322" i="42"/>
  <c r="L2322" i="42"/>
  <c r="K2322" i="42"/>
  <c r="J2322" i="42"/>
  <c r="I2322" i="42"/>
  <c r="H2322" i="42"/>
  <c r="G2322" i="42"/>
  <c r="F2322" i="42"/>
  <c r="E2322" i="42"/>
  <c r="N2321" i="42"/>
  <c r="M2321" i="42"/>
  <c r="L2321" i="42"/>
  <c r="K2321" i="42"/>
  <c r="J2321" i="42"/>
  <c r="I2321" i="42"/>
  <c r="H2321" i="42"/>
  <c r="G2321" i="42"/>
  <c r="F2321" i="42"/>
  <c r="E2321" i="42"/>
  <c r="N2320" i="42"/>
  <c r="M2320" i="42"/>
  <c r="L2320" i="42"/>
  <c r="K2320" i="42"/>
  <c r="J2320" i="42"/>
  <c r="I2320" i="42"/>
  <c r="H2320" i="42"/>
  <c r="G2320" i="42"/>
  <c r="F2320" i="42"/>
  <c r="E2320" i="42"/>
  <c r="N2319" i="42"/>
  <c r="M2319" i="42"/>
  <c r="L2319" i="42"/>
  <c r="K2319" i="42"/>
  <c r="J2319" i="42"/>
  <c r="I2319" i="42"/>
  <c r="H2319" i="42"/>
  <c r="G2319" i="42"/>
  <c r="F2319" i="42"/>
  <c r="E2319" i="42"/>
  <c r="N2318" i="42"/>
  <c r="M2318" i="42"/>
  <c r="L2318" i="42"/>
  <c r="K2318" i="42"/>
  <c r="J2318" i="42"/>
  <c r="I2318" i="42"/>
  <c r="H2318" i="42"/>
  <c r="G2318" i="42"/>
  <c r="F2318" i="42"/>
  <c r="E2318" i="42"/>
  <c r="N2317" i="42"/>
  <c r="M2317" i="42"/>
  <c r="L2317" i="42"/>
  <c r="K2317" i="42"/>
  <c r="J2317" i="42"/>
  <c r="I2317" i="42"/>
  <c r="H2317" i="42"/>
  <c r="G2317" i="42"/>
  <c r="F2317" i="42"/>
  <c r="E2317" i="42"/>
  <c r="N2316" i="42"/>
  <c r="M2316" i="42"/>
  <c r="L2316" i="42"/>
  <c r="K2316" i="42"/>
  <c r="J2316" i="42"/>
  <c r="I2316" i="42"/>
  <c r="H2316" i="42"/>
  <c r="G2316" i="42"/>
  <c r="F2316" i="42"/>
  <c r="E2316" i="42"/>
  <c r="N2315" i="42"/>
  <c r="M2315" i="42"/>
  <c r="L2315" i="42"/>
  <c r="K2315" i="42"/>
  <c r="J2315" i="42"/>
  <c r="I2315" i="42"/>
  <c r="H2315" i="42"/>
  <c r="G2315" i="42"/>
  <c r="F2315" i="42"/>
  <c r="E2315" i="42"/>
  <c r="N2314" i="42"/>
  <c r="M2314" i="42"/>
  <c r="L2314" i="42"/>
  <c r="K2314" i="42"/>
  <c r="J2314" i="42"/>
  <c r="I2314" i="42"/>
  <c r="H2314" i="42"/>
  <c r="G2314" i="42"/>
  <c r="F2314" i="42"/>
  <c r="E2314" i="42"/>
  <c r="N2313" i="42"/>
  <c r="M2313" i="42"/>
  <c r="L2313" i="42"/>
  <c r="K2313" i="42"/>
  <c r="J2313" i="42"/>
  <c r="I2313" i="42"/>
  <c r="H2313" i="42"/>
  <c r="G2313" i="42"/>
  <c r="F2313" i="42"/>
  <c r="E2313" i="42"/>
  <c r="N2312" i="42"/>
  <c r="M2312" i="42"/>
  <c r="L2312" i="42"/>
  <c r="K2312" i="42"/>
  <c r="J2312" i="42"/>
  <c r="I2312" i="42"/>
  <c r="H2312" i="42"/>
  <c r="G2312" i="42"/>
  <c r="F2312" i="42"/>
  <c r="E2312" i="42"/>
  <c r="N2311" i="42"/>
  <c r="M2311" i="42"/>
  <c r="L2311" i="42"/>
  <c r="K2311" i="42"/>
  <c r="J2311" i="42"/>
  <c r="I2311" i="42"/>
  <c r="H2311" i="42"/>
  <c r="G2311" i="42"/>
  <c r="F2311" i="42"/>
  <c r="E2311" i="42"/>
  <c r="N2310" i="42"/>
  <c r="M2310" i="42"/>
  <c r="L2310" i="42"/>
  <c r="K2310" i="42"/>
  <c r="J2310" i="42"/>
  <c r="I2310" i="42"/>
  <c r="H2310" i="42"/>
  <c r="G2310" i="42"/>
  <c r="F2310" i="42"/>
  <c r="E2310" i="42"/>
  <c r="N2309" i="42"/>
  <c r="M2309" i="42"/>
  <c r="L2309" i="42"/>
  <c r="K2309" i="42"/>
  <c r="J2309" i="42"/>
  <c r="I2309" i="42"/>
  <c r="H2309" i="42"/>
  <c r="G2309" i="42"/>
  <c r="F2309" i="42"/>
  <c r="E2309" i="42"/>
  <c r="N2308" i="42"/>
  <c r="M2308" i="42"/>
  <c r="L2308" i="42"/>
  <c r="K2308" i="42"/>
  <c r="J2308" i="42"/>
  <c r="I2308" i="42"/>
  <c r="H2308" i="42"/>
  <c r="G2308" i="42"/>
  <c r="F2308" i="42"/>
  <c r="E2308" i="42"/>
  <c r="N2307" i="42"/>
  <c r="M2307" i="42"/>
  <c r="L2307" i="42"/>
  <c r="K2307" i="42"/>
  <c r="J2307" i="42"/>
  <c r="I2307" i="42"/>
  <c r="H2307" i="42"/>
  <c r="G2307" i="42"/>
  <c r="F2307" i="42"/>
  <c r="E2307" i="42"/>
  <c r="N2306" i="42"/>
  <c r="M2306" i="42"/>
  <c r="L2306" i="42"/>
  <c r="K2306" i="42"/>
  <c r="J2306" i="42"/>
  <c r="I2306" i="42"/>
  <c r="H2306" i="42"/>
  <c r="G2306" i="42"/>
  <c r="F2306" i="42"/>
  <c r="E2306" i="42"/>
  <c r="N2305" i="42"/>
  <c r="M2305" i="42"/>
  <c r="L2305" i="42"/>
  <c r="K2305" i="42"/>
  <c r="J2305" i="42"/>
  <c r="I2305" i="42"/>
  <c r="H2305" i="42"/>
  <c r="G2305" i="42"/>
  <c r="F2305" i="42"/>
  <c r="E2305" i="42"/>
  <c r="N2304" i="42"/>
  <c r="M2304" i="42"/>
  <c r="L2304" i="42"/>
  <c r="K2304" i="42"/>
  <c r="J2304" i="42"/>
  <c r="I2304" i="42"/>
  <c r="H2304" i="42"/>
  <c r="G2304" i="42"/>
  <c r="F2304" i="42"/>
  <c r="E2304" i="42"/>
  <c r="N2303" i="42"/>
  <c r="M2303" i="42"/>
  <c r="L2303" i="42"/>
  <c r="K2303" i="42"/>
  <c r="J2303" i="42"/>
  <c r="I2303" i="42"/>
  <c r="H2303" i="42"/>
  <c r="G2303" i="42"/>
  <c r="F2303" i="42"/>
  <c r="E2303" i="42"/>
  <c r="N2302" i="42"/>
  <c r="M2302" i="42"/>
  <c r="L2302" i="42"/>
  <c r="K2302" i="42"/>
  <c r="J2302" i="42"/>
  <c r="I2302" i="42"/>
  <c r="H2302" i="42"/>
  <c r="G2302" i="42"/>
  <c r="F2302" i="42"/>
  <c r="E2302" i="42"/>
  <c r="N2301" i="42"/>
  <c r="M2301" i="42"/>
  <c r="L2301" i="42"/>
  <c r="K2301" i="42"/>
  <c r="J2301" i="42"/>
  <c r="I2301" i="42"/>
  <c r="H2301" i="42"/>
  <c r="G2301" i="42"/>
  <c r="F2301" i="42"/>
  <c r="E2301" i="42"/>
  <c r="N2300" i="42"/>
  <c r="M2300" i="42"/>
  <c r="L2300" i="42"/>
  <c r="K2300" i="42"/>
  <c r="J2300" i="42"/>
  <c r="I2300" i="42"/>
  <c r="H2300" i="42"/>
  <c r="G2300" i="42"/>
  <c r="F2300" i="42"/>
  <c r="E2300" i="42"/>
  <c r="N2299" i="42"/>
  <c r="M2299" i="42"/>
  <c r="L2299" i="42"/>
  <c r="K2299" i="42"/>
  <c r="J2299" i="42"/>
  <c r="I2299" i="42"/>
  <c r="H2299" i="42"/>
  <c r="G2299" i="42"/>
  <c r="F2299" i="42"/>
  <c r="E2299" i="42"/>
  <c r="N2298" i="42"/>
  <c r="M2298" i="42"/>
  <c r="L2298" i="42"/>
  <c r="K2298" i="42"/>
  <c r="J2298" i="42"/>
  <c r="I2298" i="42"/>
  <c r="H2298" i="42"/>
  <c r="G2298" i="42"/>
  <c r="F2298" i="42"/>
  <c r="E2298" i="42"/>
  <c r="N2297" i="42"/>
  <c r="M2297" i="42"/>
  <c r="L2297" i="42"/>
  <c r="K2297" i="42"/>
  <c r="J2297" i="42"/>
  <c r="I2297" i="42"/>
  <c r="H2297" i="42"/>
  <c r="G2297" i="42"/>
  <c r="F2297" i="42"/>
  <c r="E2297" i="42"/>
  <c r="N2296" i="42"/>
  <c r="M2296" i="42"/>
  <c r="L2296" i="42"/>
  <c r="K2296" i="42"/>
  <c r="J2296" i="42"/>
  <c r="I2296" i="42"/>
  <c r="H2296" i="42"/>
  <c r="G2296" i="42"/>
  <c r="F2296" i="42"/>
  <c r="E2296" i="42"/>
  <c r="N2295" i="42"/>
  <c r="M2295" i="42"/>
  <c r="L2295" i="42"/>
  <c r="K2295" i="42"/>
  <c r="J2295" i="42"/>
  <c r="I2295" i="42"/>
  <c r="H2295" i="42"/>
  <c r="G2295" i="42"/>
  <c r="F2295" i="42"/>
  <c r="E2295" i="42"/>
  <c r="N2294" i="42"/>
  <c r="M2294" i="42"/>
  <c r="L2294" i="42"/>
  <c r="K2294" i="42"/>
  <c r="J2294" i="42"/>
  <c r="I2294" i="42"/>
  <c r="H2294" i="42"/>
  <c r="G2294" i="42"/>
  <c r="F2294" i="42"/>
  <c r="E2294" i="42"/>
  <c r="N2293" i="42"/>
  <c r="M2293" i="42"/>
  <c r="L2293" i="42"/>
  <c r="K2293" i="42"/>
  <c r="J2293" i="42"/>
  <c r="I2293" i="42"/>
  <c r="H2293" i="42"/>
  <c r="G2293" i="42"/>
  <c r="F2293" i="42"/>
  <c r="E2293" i="42"/>
  <c r="N2292" i="42"/>
  <c r="M2292" i="42"/>
  <c r="L2292" i="42"/>
  <c r="K2292" i="42"/>
  <c r="J2292" i="42"/>
  <c r="I2292" i="42"/>
  <c r="H2292" i="42"/>
  <c r="G2292" i="42"/>
  <c r="F2292" i="42"/>
  <c r="E2292" i="42"/>
  <c r="N2291" i="42"/>
  <c r="M2291" i="42"/>
  <c r="L2291" i="42"/>
  <c r="K2291" i="42"/>
  <c r="J2291" i="42"/>
  <c r="I2291" i="42"/>
  <c r="H2291" i="42"/>
  <c r="G2291" i="42"/>
  <c r="F2291" i="42"/>
  <c r="E2291" i="42"/>
  <c r="N2290" i="42"/>
  <c r="M2290" i="42"/>
  <c r="L2290" i="42"/>
  <c r="K2290" i="42"/>
  <c r="J2290" i="42"/>
  <c r="I2290" i="42"/>
  <c r="H2290" i="42"/>
  <c r="G2290" i="42"/>
  <c r="F2290" i="42"/>
  <c r="E2290" i="42"/>
  <c r="N2289" i="42"/>
  <c r="M2289" i="42"/>
  <c r="L2289" i="42"/>
  <c r="K2289" i="42"/>
  <c r="J2289" i="42"/>
  <c r="I2289" i="42"/>
  <c r="H2289" i="42"/>
  <c r="G2289" i="42"/>
  <c r="F2289" i="42"/>
  <c r="E2289" i="42"/>
  <c r="N2288" i="42"/>
  <c r="M2288" i="42"/>
  <c r="L2288" i="42"/>
  <c r="K2288" i="42"/>
  <c r="J2288" i="42"/>
  <c r="I2288" i="42"/>
  <c r="H2288" i="42"/>
  <c r="G2288" i="42"/>
  <c r="F2288" i="42"/>
  <c r="E2288" i="42"/>
  <c r="N2287" i="42"/>
  <c r="M2287" i="42"/>
  <c r="L2287" i="42"/>
  <c r="K2287" i="42"/>
  <c r="J2287" i="42"/>
  <c r="I2287" i="42"/>
  <c r="H2287" i="42"/>
  <c r="G2287" i="42"/>
  <c r="F2287" i="42"/>
  <c r="E2287" i="42"/>
  <c r="N2286" i="42"/>
  <c r="M2286" i="42"/>
  <c r="L2286" i="42"/>
  <c r="K2286" i="42"/>
  <c r="J2286" i="42"/>
  <c r="I2286" i="42"/>
  <c r="H2286" i="42"/>
  <c r="G2286" i="42"/>
  <c r="F2286" i="42"/>
  <c r="E2286" i="42"/>
  <c r="N2285" i="42"/>
  <c r="M2285" i="42"/>
  <c r="L2285" i="42"/>
  <c r="K2285" i="42"/>
  <c r="J2285" i="42"/>
  <c r="I2285" i="42"/>
  <c r="H2285" i="42"/>
  <c r="G2285" i="42"/>
  <c r="F2285" i="42"/>
  <c r="E2285" i="42"/>
  <c r="N2284" i="42"/>
  <c r="M2284" i="42"/>
  <c r="L2284" i="42"/>
  <c r="K2284" i="42"/>
  <c r="J2284" i="42"/>
  <c r="I2284" i="42"/>
  <c r="H2284" i="42"/>
  <c r="G2284" i="42"/>
  <c r="F2284" i="42"/>
  <c r="E2284" i="42"/>
  <c r="N2283" i="42"/>
  <c r="M2283" i="42"/>
  <c r="L2283" i="42"/>
  <c r="K2283" i="42"/>
  <c r="J2283" i="42"/>
  <c r="I2283" i="42"/>
  <c r="H2283" i="42"/>
  <c r="G2283" i="42"/>
  <c r="F2283" i="42"/>
  <c r="E2283" i="42"/>
  <c r="N2282" i="42"/>
  <c r="M2282" i="42"/>
  <c r="L2282" i="42"/>
  <c r="K2282" i="42"/>
  <c r="J2282" i="42"/>
  <c r="I2282" i="42"/>
  <c r="H2282" i="42"/>
  <c r="G2282" i="42"/>
  <c r="F2282" i="42"/>
  <c r="E2282" i="42"/>
  <c r="N2281" i="42"/>
  <c r="M2281" i="42"/>
  <c r="L2281" i="42"/>
  <c r="K2281" i="42"/>
  <c r="J2281" i="42"/>
  <c r="I2281" i="42"/>
  <c r="H2281" i="42"/>
  <c r="G2281" i="42"/>
  <c r="F2281" i="42"/>
  <c r="E2281" i="42"/>
  <c r="N2280" i="42"/>
  <c r="M2280" i="42"/>
  <c r="L2280" i="42"/>
  <c r="K2280" i="42"/>
  <c r="J2280" i="42"/>
  <c r="I2280" i="42"/>
  <c r="H2280" i="42"/>
  <c r="G2280" i="42"/>
  <c r="F2280" i="42"/>
  <c r="E2280" i="42"/>
  <c r="N2279" i="42"/>
  <c r="M2279" i="42"/>
  <c r="L2279" i="42"/>
  <c r="K2279" i="42"/>
  <c r="J2279" i="42"/>
  <c r="I2279" i="42"/>
  <c r="H2279" i="42"/>
  <c r="G2279" i="42"/>
  <c r="F2279" i="42"/>
  <c r="E2279" i="42"/>
  <c r="N2278" i="42"/>
  <c r="M2278" i="42"/>
  <c r="L2278" i="42"/>
  <c r="K2278" i="42"/>
  <c r="J2278" i="42"/>
  <c r="I2278" i="42"/>
  <c r="H2278" i="42"/>
  <c r="G2278" i="42"/>
  <c r="F2278" i="42"/>
  <c r="E2278" i="42"/>
  <c r="N2277" i="42"/>
  <c r="M2277" i="42"/>
  <c r="L2277" i="42"/>
  <c r="K2277" i="42"/>
  <c r="J2277" i="42"/>
  <c r="I2277" i="42"/>
  <c r="H2277" i="42"/>
  <c r="G2277" i="42"/>
  <c r="F2277" i="42"/>
  <c r="E2277" i="42"/>
  <c r="N2276" i="42"/>
  <c r="M2276" i="42"/>
  <c r="L2276" i="42"/>
  <c r="K2276" i="42"/>
  <c r="J2276" i="42"/>
  <c r="I2276" i="42"/>
  <c r="H2276" i="42"/>
  <c r="G2276" i="42"/>
  <c r="F2276" i="42"/>
  <c r="E2276" i="42"/>
  <c r="N2275" i="42"/>
  <c r="M2275" i="42"/>
  <c r="L2275" i="42"/>
  <c r="K2275" i="42"/>
  <c r="J2275" i="42"/>
  <c r="I2275" i="42"/>
  <c r="H2275" i="42"/>
  <c r="G2275" i="42"/>
  <c r="F2275" i="42"/>
  <c r="E2275" i="42"/>
  <c r="N2274" i="42"/>
  <c r="M2274" i="42"/>
  <c r="L2274" i="42"/>
  <c r="K2274" i="42"/>
  <c r="J2274" i="42"/>
  <c r="I2274" i="42"/>
  <c r="H2274" i="42"/>
  <c r="G2274" i="42"/>
  <c r="F2274" i="42"/>
  <c r="E2274" i="42"/>
  <c r="N2273" i="42"/>
  <c r="M2273" i="42"/>
  <c r="L2273" i="42"/>
  <c r="K2273" i="42"/>
  <c r="J2273" i="42"/>
  <c r="I2273" i="42"/>
  <c r="H2273" i="42"/>
  <c r="G2273" i="42"/>
  <c r="F2273" i="42"/>
  <c r="E2273" i="42"/>
  <c r="N2272" i="42"/>
  <c r="M2272" i="42"/>
  <c r="L2272" i="42"/>
  <c r="K2272" i="42"/>
  <c r="J2272" i="42"/>
  <c r="I2272" i="42"/>
  <c r="H2272" i="42"/>
  <c r="G2272" i="42"/>
  <c r="F2272" i="42"/>
  <c r="E2272" i="42"/>
  <c r="N2271" i="42"/>
  <c r="M2271" i="42"/>
  <c r="L2271" i="42"/>
  <c r="K2271" i="42"/>
  <c r="J2271" i="42"/>
  <c r="I2271" i="42"/>
  <c r="H2271" i="42"/>
  <c r="G2271" i="42"/>
  <c r="F2271" i="42"/>
  <c r="E2271" i="42"/>
  <c r="N2270" i="42"/>
  <c r="M2270" i="42"/>
  <c r="L2270" i="42"/>
  <c r="K2270" i="42"/>
  <c r="J2270" i="42"/>
  <c r="I2270" i="42"/>
  <c r="H2270" i="42"/>
  <c r="G2270" i="42"/>
  <c r="F2270" i="42"/>
  <c r="E2270" i="42"/>
  <c r="N2269" i="42"/>
  <c r="M2269" i="42"/>
  <c r="L2269" i="42"/>
  <c r="K2269" i="42"/>
  <c r="J2269" i="42"/>
  <c r="I2269" i="42"/>
  <c r="H2269" i="42"/>
  <c r="G2269" i="42"/>
  <c r="F2269" i="42"/>
  <c r="E2269" i="42"/>
  <c r="N2268" i="42"/>
  <c r="M2268" i="42"/>
  <c r="L2268" i="42"/>
  <c r="K2268" i="42"/>
  <c r="J2268" i="42"/>
  <c r="I2268" i="42"/>
  <c r="H2268" i="42"/>
  <c r="G2268" i="42"/>
  <c r="F2268" i="42"/>
  <c r="E2268" i="42"/>
  <c r="N2267" i="42"/>
  <c r="M2267" i="42"/>
  <c r="L2267" i="42"/>
  <c r="K2267" i="42"/>
  <c r="J2267" i="42"/>
  <c r="I2267" i="42"/>
  <c r="H2267" i="42"/>
  <c r="G2267" i="42"/>
  <c r="F2267" i="42"/>
  <c r="E2267" i="42"/>
  <c r="N2266" i="42"/>
  <c r="M2266" i="42"/>
  <c r="L2266" i="42"/>
  <c r="K2266" i="42"/>
  <c r="J2266" i="42"/>
  <c r="I2266" i="42"/>
  <c r="H2266" i="42"/>
  <c r="G2266" i="42"/>
  <c r="F2266" i="42"/>
  <c r="E2266" i="42"/>
  <c r="N2265" i="42"/>
  <c r="M2265" i="42"/>
  <c r="L2265" i="42"/>
  <c r="K2265" i="42"/>
  <c r="J2265" i="42"/>
  <c r="I2265" i="42"/>
  <c r="H2265" i="42"/>
  <c r="G2265" i="42"/>
  <c r="F2265" i="42"/>
  <c r="E2265" i="42"/>
  <c r="N2264" i="42"/>
  <c r="M2264" i="42"/>
  <c r="L2264" i="42"/>
  <c r="K2264" i="42"/>
  <c r="J2264" i="42"/>
  <c r="I2264" i="42"/>
  <c r="H2264" i="42"/>
  <c r="G2264" i="42"/>
  <c r="F2264" i="42"/>
  <c r="E2264" i="42"/>
  <c r="N2263" i="42"/>
  <c r="M2263" i="42"/>
  <c r="L2263" i="42"/>
  <c r="K2263" i="42"/>
  <c r="J2263" i="42"/>
  <c r="I2263" i="42"/>
  <c r="H2263" i="42"/>
  <c r="G2263" i="42"/>
  <c r="F2263" i="42"/>
  <c r="E2263" i="42"/>
  <c r="N2262" i="42"/>
  <c r="M2262" i="42"/>
  <c r="L2262" i="42"/>
  <c r="K2262" i="42"/>
  <c r="J2262" i="42"/>
  <c r="I2262" i="42"/>
  <c r="H2262" i="42"/>
  <c r="G2262" i="42"/>
  <c r="F2262" i="42"/>
  <c r="E2262" i="42"/>
  <c r="N2261" i="42"/>
  <c r="M2261" i="42"/>
  <c r="L2261" i="42"/>
  <c r="K2261" i="42"/>
  <c r="J2261" i="42"/>
  <c r="I2261" i="42"/>
  <c r="H2261" i="42"/>
  <c r="G2261" i="42"/>
  <c r="F2261" i="42"/>
  <c r="E2261" i="42"/>
  <c r="N2260" i="42"/>
  <c r="M2260" i="42"/>
  <c r="L2260" i="42"/>
  <c r="K2260" i="42"/>
  <c r="J2260" i="42"/>
  <c r="I2260" i="42"/>
  <c r="H2260" i="42"/>
  <c r="G2260" i="42"/>
  <c r="F2260" i="42"/>
  <c r="E2260" i="42"/>
  <c r="N2259" i="42"/>
  <c r="M2259" i="42"/>
  <c r="L2259" i="42"/>
  <c r="K2259" i="42"/>
  <c r="J2259" i="42"/>
  <c r="I2259" i="42"/>
  <c r="H2259" i="42"/>
  <c r="G2259" i="42"/>
  <c r="F2259" i="42"/>
  <c r="E2259" i="42"/>
  <c r="N2258" i="42"/>
  <c r="M2258" i="42"/>
  <c r="L2258" i="42"/>
  <c r="K2258" i="42"/>
  <c r="J2258" i="42"/>
  <c r="I2258" i="42"/>
  <c r="H2258" i="42"/>
  <c r="G2258" i="42"/>
  <c r="F2258" i="42"/>
  <c r="E2258" i="42"/>
  <c r="N2257" i="42"/>
  <c r="M2257" i="42"/>
  <c r="L2257" i="42"/>
  <c r="K2257" i="42"/>
  <c r="J2257" i="42"/>
  <c r="I2257" i="42"/>
  <c r="H2257" i="42"/>
  <c r="G2257" i="42"/>
  <c r="F2257" i="42"/>
  <c r="E2257" i="42"/>
  <c r="N2256" i="42"/>
  <c r="M2256" i="42"/>
  <c r="L2256" i="42"/>
  <c r="K2256" i="42"/>
  <c r="J2256" i="42"/>
  <c r="I2256" i="42"/>
  <c r="H2256" i="42"/>
  <c r="G2256" i="42"/>
  <c r="F2256" i="42"/>
  <c r="E2256" i="42"/>
  <c r="N2255" i="42"/>
  <c r="M2255" i="42"/>
  <c r="L2255" i="42"/>
  <c r="K2255" i="42"/>
  <c r="J2255" i="42"/>
  <c r="I2255" i="42"/>
  <c r="H2255" i="42"/>
  <c r="G2255" i="42"/>
  <c r="F2255" i="42"/>
  <c r="E2255" i="42"/>
  <c r="N2254" i="42"/>
  <c r="M2254" i="42"/>
  <c r="L2254" i="42"/>
  <c r="K2254" i="42"/>
  <c r="J2254" i="42"/>
  <c r="I2254" i="42"/>
  <c r="H2254" i="42"/>
  <c r="G2254" i="42"/>
  <c r="F2254" i="42"/>
  <c r="E2254" i="42"/>
  <c r="N2253" i="42"/>
  <c r="M2253" i="42"/>
  <c r="L2253" i="42"/>
  <c r="K2253" i="42"/>
  <c r="J2253" i="42"/>
  <c r="I2253" i="42"/>
  <c r="H2253" i="42"/>
  <c r="G2253" i="42"/>
  <c r="F2253" i="42"/>
  <c r="E2253" i="42"/>
  <c r="N2252" i="42"/>
  <c r="M2252" i="42"/>
  <c r="L2252" i="42"/>
  <c r="K2252" i="42"/>
  <c r="J2252" i="42"/>
  <c r="I2252" i="42"/>
  <c r="H2252" i="42"/>
  <c r="G2252" i="42"/>
  <c r="F2252" i="42"/>
  <c r="E2252" i="42"/>
  <c r="N2251" i="42"/>
  <c r="M2251" i="42"/>
  <c r="L2251" i="42"/>
  <c r="K2251" i="42"/>
  <c r="J2251" i="42"/>
  <c r="I2251" i="42"/>
  <c r="H2251" i="42"/>
  <c r="G2251" i="42"/>
  <c r="F2251" i="42"/>
  <c r="E2251" i="42"/>
  <c r="N2250" i="42"/>
  <c r="M2250" i="42"/>
  <c r="L2250" i="42"/>
  <c r="K2250" i="42"/>
  <c r="J2250" i="42"/>
  <c r="I2250" i="42"/>
  <c r="H2250" i="42"/>
  <c r="G2250" i="42"/>
  <c r="F2250" i="42"/>
  <c r="E2250" i="42"/>
  <c r="N2249" i="42"/>
  <c r="M2249" i="42"/>
  <c r="L2249" i="42"/>
  <c r="K2249" i="42"/>
  <c r="J2249" i="42"/>
  <c r="I2249" i="42"/>
  <c r="H2249" i="42"/>
  <c r="G2249" i="42"/>
  <c r="F2249" i="42"/>
  <c r="E2249" i="42"/>
  <c r="N2248" i="42"/>
  <c r="M2248" i="42"/>
  <c r="L2248" i="42"/>
  <c r="K2248" i="42"/>
  <c r="J2248" i="42"/>
  <c r="I2248" i="42"/>
  <c r="H2248" i="42"/>
  <c r="G2248" i="42"/>
  <c r="F2248" i="42"/>
  <c r="E2248" i="42"/>
  <c r="N2247" i="42"/>
  <c r="M2247" i="42"/>
  <c r="L2247" i="42"/>
  <c r="K2247" i="42"/>
  <c r="J2247" i="42"/>
  <c r="I2247" i="42"/>
  <c r="H2247" i="42"/>
  <c r="G2247" i="42"/>
  <c r="F2247" i="42"/>
  <c r="E2247" i="42"/>
  <c r="N2246" i="42"/>
  <c r="M2246" i="42"/>
  <c r="L2246" i="42"/>
  <c r="K2246" i="42"/>
  <c r="J2246" i="42"/>
  <c r="I2246" i="42"/>
  <c r="H2246" i="42"/>
  <c r="G2246" i="42"/>
  <c r="F2246" i="42"/>
  <c r="E2246" i="42"/>
  <c r="N2245" i="42"/>
  <c r="M2245" i="42"/>
  <c r="L2245" i="42"/>
  <c r="K2245" i="42"/>
  <c r="J2245" i="42"/>
  <c r="I2245" i="42"/>
  <c r="H2245" i="42"/>
  <c r="G2245" i="42"/>
  <c r="F2245" i="42"/>
  <c r="E2245" i="42"/>
  <c r="N2244" i="42"/>
  <c r="M2244" i="42"/>
  <c r="L2244" i="42"/>
  <c r="K2244" i="42"/>
  <c r="J2244" i="42"/>
  <c r="I2244" i="42"/>
  <c r="H2244" i="42"/>
  <c r="G2244" i="42"/>
  <c r="F2244" i="42"/>
  <c r="E2244" i="42"/>
  <c r="N2243" i="42"/>
  <c r="M2243" i="42"/>
  <c r="L2243" i="42"/>
  <c r="K2243" i="42"/>
  <c r="J2243" i="42"/>
  <c r="I2243" i="42"/>
  <c r="H2243" i="42"/>
  <c r="G2243" i="42"/>
  <c r="F2243" i="42"/>
  <c r="E2243" i="42"/>
  <c r="N2242" i="42"/>
  <c r="M2242" i="42"/>
  <c r="L2242" i="42"/>
  <c r="K2242" i="42"/>
  <c r="J2242" i="42"/>
  <c r="I2242" i="42"/>
  <c r="H2242" i="42"/>
  <c r="G2242" i="42"/>
  <c r="F2242" i="42"/>
  <c r="E2242" i="42"/>
  <c r="N2241" i="42"/>
  <c r="M2241" i="42"/>
  <c r="L2241" i="42"/>
  <c r="K2241" i="42"/>
  <c r="J2241" i="42"/>
  <c r="I2241" i="42"/>
  <c r="H2241" i="42"/>
  <c r="G2241" i="42"/>
  <c r="F2241" i="42"/>
  <c r="E2241" i="42"/>
  <c r="N2240" i="42"/>
  <c r="M2240" i="42"/>
  <c r="L2240" i="42"/>
  <c r="K2240" i="42"/>
  <c r="J2240" i="42"/>
  <c r="I2240" i="42"/>
  <c r="H2240" i="42"/>
  <c r="G2240" i="42"/>
  <c r="F2240" i="42"/>
  <c r="E2240" i="42"/>
  <c r="N2239" i="42"/>
  <c r="M2239" i="42"/>
  <c r="L2239" i="42"/>
  <c r="K2239" i="42"/>
  <c r="J2239" i="42"/>
  <c r="I2239" i="42"/>
  <c r="H2239" i="42"/>
  <c r="G2239" i="42"/>
  <c r="F2239" i="42"/>
  <c r="E2239" i="42"/>
  <c r="N2238" i="42"/>
  <c r="M2238" i="42"/>
  <c r="L2238" i="42"/>
  <c r="K2238" i="42"/>
  <c r="J2238" i="42"/>
  <c r="I2238" i="42"/>
  <c r="H2238" i="42"/>
  <c r="G2238" i="42"/>
  <c r="F2238" i="42"/>
  <c r="E2238" i="42"/>
  <c r="N2237" i="42"/>
  <c r="M2237" i="42"/>
  <c r="L2237" i="42"/>
  <c r="K2237" i="42"/>
  <c r="J2237" i="42"/>
  <c r="I2237" i="42"/>
  <c r="H2237" i="42"/>
  <c r="G2237" i="42"/>
  <c r="F2237" i="42"/>
  <c r="E2237" i="42"/>
  <c r="N2236" i="42"/>
  <c r="M2236" i="42"/>
  <c r="L2236" i="42"/>
  <c r="K2236" i="42"/>
  <c r="J2236" i="42"/>
  <c r="I2236" i="42"/>
  <c r="H2236" i="42"/>
  <c r="G2236" i="42"/>
  <c r="F2236" i="42"/>
  <c r="E2236" i="42"/>
  <c r="N2235" i="42"/>
  <c r="M2235" i="42"/>
  <c r="L2235" i="42"/>
  <c r="K2235" i="42"/>
  <c r="J2235" i="42"/>
  <c r="I2235" i="42"/>
  <c r="H2235" i="42"/>
  <c r="G2235" i="42"/>
  <c r="F2235" i="42"/>
  <c r="E2235" i="42"/>
  <c r="N2234" i="42"/>
  <c r="M2234" i="42"/>
  <c r="L2234" i="42"/>
  <c r="K2234" i="42"/>
  <c r="J2234" i="42"/>
  <c r="I2234" i="42"/>
  <c r="H2234" i="42"/>
  <c r="G2234" i="42"/>
  <c r="F2234" i="42"/>
  <c r="E2234" i="42"/>
  <c r="N2233" i="42"/>
  <c r="M2233" i="42"/>
  <c r="L2233" i="42"/>
  <c r="K2233" i="42"/>
  <c r="J2233" i="42"/>
  <c r="I2233" i="42"/>
  <c r="H2233" i="42"/>
  <c r="G2233" i="42"/>
  <c r="F2233" i="42"/>
  <c r="E2233" i="42"/>
  <c r="N2232" i="42"/>
  <c r="M2232" i="42"/>
  <c r="L2232" i="42"/>
  <c r="K2232" i="42"/>
  <c r="J2232" i="42"/>
  <c r="I2232" i="42"/>
  <c r="H2232" i="42"/>
  <c r="G2232" i="42"/>
  <c r="F2232" i="42"/>
  <c r="E2232" i="42"/>
  <c r="N2231" i="42"/>
  <c r="M2231" i="42"/>
  <c r="L2231" i="42"/>
  <c r="K2231" i="42"/>
  <c r="J2231" i="42"/>
  <c r="I2231" i="42"/>
  <c r="H2231" i="42"/>
  <c r="G2231" i="42"/>
  <c r="F2231" i="42"/>
  <c r="E2231" i="42"/>
  <c r="N2230" i="42"/>
  <c r="M2230" i="42"/>
  <c r="L2230" i="42"/>
  <c r="K2230" i="42"/>
  <c r="J2230" i="42"/>
  <c r="I2230" i="42"/>
  <c r="H2230" i="42"/>
  <c r="G2230" i="42"/>
  <c r="F2230" i="42"/>
  <c r="E2230" i="42"/>
  <c r="N2229" i="42"/>
  <c r="M2229" i="42"/>
  <c r="L2229" i="42"/>
  <c r="K2229" i="42"/>
  <c r="J2229" i="42"/>
  <c r="I2229" i="42"/>
  <c r="H2229" i="42"/>
  <c r="G2229" i="42"/>
  <c r="F2229" i="42"/>
  <c r="E2229" i="42"/>
  <c r="N2228" i="42"/>
  <c r="M2228" i="42"/>
  <c r="L2228" i="42"/>
  <c r="K2228" i="42"/>
  <c r="J2228" i="42"/>
  <c r="I2228" i="42"/>
  <c r="H2228" i="42"/>
  <c r="G2228" i="42"/>
  <c r="F2228" i="42"/>
  <c r="E2228" i="42"/>
  <c r="N2227" i="42"/>
  <c r="M2227" i="42"/>
  <c r="L2227" i="42"/>
  <c r="K2227" i="42"/>
  <c r="J2227" i="42"/>
  <c r="I2227" i="42"/>
  <c r="H2227" i="42"/>
  <c r="G2227" i="42"/>
  <c r="F2227" i="42"/>
  <c r="E2227" i="42"/>
  <c r="N2226" i="42"/>
  <c r="M2226" i="42"/>
  <c r="L2226" i="42"/>
  <c r="K2226" i="42"/>
  <c r="J2226" i="42"/>
  <c r="I2226" i="42"/>
  <c r="H2226" i="42"/>
  <c r="G2226" i="42"/>
  <c r="F2226" i="42"/>
  <c r="E2226" i="42"/>
  <c r="N2225" i="42"/>
  <c r="M2225" i="42"/>
  <c r="L2225" i="42"/>
  <c r="K2225" i="42"/>
  <c r="J2225" i="42"/>
  <c r="I2225" i="42"/>
  <c r="H2225" i="42"/>
  <c r="G2225" i="42"/>
  <c r="F2225" i="42"/>
  <c r="E2225" i="42"/>
  <c r="N2224" i="42"/>
  <c r="M2224" i="42"/>
  <c r="L2224" i="42"/>
  <c r="K2224" i="42"/>
  <c r="J2224" i="42"/>
  <c r="I2224" i="42"/>
  <c r="H2224" i="42"/>
  <c r="G2224" i="42"/>
  <c r="F2224" i="42"/>
  <c r="E2224" i="42"/>
  <c r="N2223" i="42"/>
  <c r="M2223" i="42"/>
  <c r="L2223" i="42"/>
  <c r="K2223" i="42"/>
  <c r="J2223" i="42"/>
  <c r="I2223" i="42"/>
  <c r="H2223" i="42"/>
  <c r="G2223" i="42"/>
  <c r="F2223" i="42"/>
  <c r="E2223" i="42"/>
  <c r="N2222" i="42"/>
  <c r="M2222" i="42"/>
  <c r="L2222" i="42"/>
  <c r="K2222" i="42"/>
  <c r="J2222" i="42"/>
  <c r="I2222" i="42"/>
  <c r="H2222" i="42"/>
  <c r="G2222" i="42"/>
  <c r="F2222" i="42"/>
  <c r="E2222" i="42"/>
  <c r="N2221" i="42"/>
  <c r="M2221" i="42"/>
  <c r="L2221" i="42"/>
  <c r="K2221" i="42"/>
  <c r="J2221" i="42"/>
  <c r="I2221" i="42"/>
  <c r="H2221" i="42"/>
  <c r="G2221" i="42"/>
  <c r="F2221" i="42"/>
  <c r="E2221" i="42"/>
  <c r="N2220" i="42"/>
  <c r="M2220" i="42"/>
  <c r="L2220" i="42"/>
  <c r="K2220" i="42"/>
  <c r="J2220" i="42"/>
  <c r="I2220" i="42"/>
  <c r="H2220" i="42"/>
  <c r="G2220" i="42"/>
  <c r="F2220" i="42"/>
  <c r="E2220" i="42"/>
  <c r="N2219" i="42"/>
  <c r="M2219" i="42"/>
  <c r="L2219" i="42"/>
  <c r="K2219" i="42"/>
  <c r="J2219" i="42"/>
  <c r="I2219" i="42"/>
  <c r="H2219" i="42"/>
  <c r="G2219" i="42"/>
  <c r="F2219" i="42"/>
  <c r="E2219" i="42"/>
  <c r="N2218" i="42"/>
  <c r="M2218" i="42"/>
  <c r="L2218" i="42"/>
  <c r="K2218" i="42"/>
  <c r="J2218" i="42"/>
  <c r="I2218" i="42"/>
  <c r="H2218" i="42"/>
  <c r="G2218" i="42"/>
  <c r="F2218" i="42"/>
  <c r="E2218" i="42"/>
  <c r="N2217" i="42"/>
  <c r="M2217" i="42"/>
  <c r="L2217" i="42"/>
  <c r="K2217" i="42"/>
  <c r="J2217" i="42"/>
  <c r="I2217" i="42"/>
  <c r="H2217" i="42"/>
  <c r="G2217" i="42"/>
  <c r="F2217" i="42"/>
  <c r="E2217" i="42"/>
  <c r="N2216" i="42"/>
  <c r="M2216" i="42"/>
  <c r="L2216" i="42"/>
  <c r="K2216" i="42"/>
  <c r="J2216" i="42"/>
  <c r="I2216" i="42"/>
  <c r="H2216" i="42"/>
  <c r="G2216" i="42"/>
  <c r="F2216" i="42"/>
  <c r="E2216" i="42"/>
  <c r="N2215" i="42"/>
  <c r="M2215" i="42"/>
  <c r="L2215" i="42"/>
  <c r="K2215" i="42"/>
  <c r="J2215" i="42"/>
  <c r="I2215" i="42"/>
  <c r="H2215" i="42"/>
  <c r="G2215" i="42"/>
  <c r="F2215" i="42"/>
  <c r="E2215" i="42"/>
  <c r="N2214" i="42"/>
  <c r="M2214" i="42"/>
  <c r="L2214" i="42"/>
  <c r="K2214" i="42"/>
  <c r="J2214" i="42"/>
  <c r="I2214" i="42"/>
  <c r="H2214" i="42"/>
  <c r="G2214" i="42"/>
  <c r="F2214" i="42"/>
  <c r="E2214" i="42"/>
  <c r="N2213" i="42"/>
  <c r="M2213" i="42"/>
  <c r="L2213" i="42"/>
  <c r="K2213" i="42"/>
  <c r="J2213" i="42"/>
  <c r="I2213" i="42"/>
  <c r="H2213" i="42"/>
  <c r="G2213" i="42"/>
  <c r="F2213" i="42"/>
  <c r="E2213" i="42"/>
  <c r="N2212" i="42"/>
  <c r="M2212" i="42"/>
  <c r="L2212" i="42"/>
  <c r="K2212" i="42"/>
  <c r="J2212" i="42"/>
  <c r="I2212" i="42"/>
  <c r="H2212" i="42"/>
  <c r="G2212" i="42"/>
  <c r="F2212" i="42"/>
  <c r="E2212" i="42"/>
  <c r="N2211" i="42"/>
  <c r="M2211" i="42"/>
  <c r="L2211" i="42"/>
  <c r="K2211" i="42"/>
  <c r="J2211" i="42"/>
  <c r="I2211" i="42"/>
  <c r="H2211" i="42"/>
  <c r="G2211" i="42"/>
  <c r="F2211" i="42"/>
  <c r="E2211" i="42"/>
  <c r="N2210" i="42"/>
  <c r="M2210" i="42"/>
  <c r="L2210" i="42"/>
  <c r="K2210" i="42"/>
  <c r="J2210" i="42"/>
  <c r="I2210" i="42"/>
  <c r="H2210" i="42"/>
  <c r="G2210" i="42"/>
  <c r="F2210" i="42"/>
  <c r="E2210" i="42"/>
  <c r="N2209" i="42"/>
  <c r="M2209" i="42"/>
  <c r="L2209" i="42"/>
  <c r="K2209" i="42"/>
  <c r="J2209" i="42"/>
  <c r="I2209" i="42"/>
  <c r="H2209" i="42"/>
  <c r="G2209" i="42"/>
  <c r="F2209" i="42"/>
  <c r="E2209" i="42"/>
  <c r="N2208" i="42"/>
  <c r="M2208" i="42"/>
  <c r="L2208" i="42"/>
  <c r="K2208" i="42"/>
  <c r="J2208" i="42"/>
  <c r="I2208" i="42"/>
  <c r="H2208" i="42"/>
  <c r="G2208" i="42"/>
  <c r="F2208" i="42"/>
  <c r="E2208" i="42"/>
  <c r="N2207" i="42"/>
  <c r="M2207" i="42"/>
  <c r="L2207" i="42"/>
  <c r="K2207" i="42"/>
  <c r="J2207" i="42"/>
  <c r="I2207" i="42"/>
  <c r="H2207" i="42"/>
  <c r="G2207" i="42"/>
  <c r="F2207" i="42"/>
  <c r="E2207" i="42"/>
  <c r="N2206" i="42"/>
  <c r="M2206" i="42"/>
  <c r="L2206" i="42"/>
  <c r="K2206" i="42"/>
  <c r="J2206" i="42"/>
  <c r="I2206" i="42"/>
  <c r="H2206" i="42"/>
  <c r="G2206" i="42"/>
  <c r="F2206" i="42"/>
  <c r="E2206" i="42"/>
  <c r="N2205" i="42"/>
  <c r="M2205" i="42"/>
  <c r="L2205" i="42"/>
  <c r="K2205" i="42"/>
  <c r="J2205" i="42"/>
  <c r="I2205" i="42"/>
  <c r="H2205" i="42"/>
  <c r="G2205" i="42"/>
  <c r="F2205" i="42"/>
  <c r="E2205" i="42"/>
  <c r="N2204" i="42"/>
  <c r="M2204" i="42"/>
  <c r="L2204" i="42"/>
  <c r="K2204" i="42"/>
  <c r="J2204" i="42"/>
  <c r="I2204" i="42"/>
  <c r="H2204" i="42"/>
  <c r="G2204" i="42"/>
  <c r="F2204" i="42"/>
  <c r="E2204" i="42"/>
  <c r="N2203" i="42"/>
  <c r="M2203" i="42"/>
  <c r="L2203" i="42"/>
  <c r="K2203" i="42"/>
  <c r="J2203" i="42"/>
  <c r="I2203" i="42"/>
  <c r="H2203" i="42"/>
  <c r="G2203" i="42"/>
  <c r="F2203" i="42"/>
  <c r="E2203" i="42"/>
  <c r="N2202" i="42"/>
  <c r="M2202" i="42"/>
  <c r="L2202" i="42"/>
  <c r="K2202" i="42"/>
  <c r="J2202" i="42"/>
  <c r="I2202" i="42"/>
  <c r="H2202" i="42"/>
  <c r="G2202" i="42"/>
  <c r="F2202" i="42"/>
  <c r="E2202" i="42"/>
  <c r="N2201" i="42"/>
  <c r="M2201" i="42"/>
  <c r="L2201" i="42"/>
  <c r="K2201" i="42"/>
  <c r="J2201" i="42"/>
  <c r="I2201" i="42"/>
  <c r="H2201" i="42"/>
  <c r="G2201" i="42"/>
  <c r="F2201" i="42"/>
  <c r="E2201" i="42"/>
  <c r="N2200" i="42"/>
  <c r="M2200" i="42"/>
  <c r="L2200" i="42"/>
  <c r="K2200" i="42"/>
  <c r="J2200" i="42"/>
  <c r="I2200" i="42"/>
  <c r="H2200" i="42"/>
  <c r="G2200" i="42"/>
  <c r="F2200" i="42"/>
  <c r="E2200" i="42"/>
  <c r="N2199" i="42"/>
  <c r="M2199" i="42"/>
  <c r="L2199" i="42"/>
  <c r="K2199" i="42"/>
  <c r="J2199" i="42"/>
  <c r="I2199" i="42"/>
  <c r="H2199" i="42"/>
  <c r="G2199" i="42"/>
  <c r="F2199" i="42"/>
  <c r="E2199" i="42"/>
  <c r="N2198" i="42"/>
  <c r="M2198" i="42"/>
  <c r="L2198" i="42"/>
  <c r="K2198" i="42"/>
  <c r="J2198" i="42"/>
  <c r="I2198" i="42"/>
  <c r="H2198" i="42"/>
  <c r="G2198" i="42"/>
  <c r="F2198" i="42"/>
  <c r="E2198" i="42"/>
  <c r="N2197" i="42"/>
  <c r="M2197" i="42"/>
  <c r="L2197" i="42"/>
  <c r="K2197" i="42"/>
  <c r="J2197" i="42"/>
  <c r="I2197" i="42"/>
  <c r="H2197" i="42"/>
  <c r="G2197" i="42"/>
  <c r="F2197" i="42"/>
  <c r="E2197" i="42"/>
  <c r="N2196" i="42"/>
  <c r="M2196" i="42"/>
  <c r="L2196" i="42"/>
  <c r="K2196" i="42"/>
  <c r="J2196" i="42"/>
  <c r="I2196" i="42"/>
  <c r="H2196" i="42"/>
  <c r="G2196" i="42"/>
  <c r="F2196" i="42"/>
  <c r="E2196" i="42"/>
  <c r="N2195" i="42"/>
  <c r="M2195" i="42"/>
  <c r="L2195" i="42"/>
  <c r="K2195" i="42"/>
  <c r="J2195" i="42"/>
  <c r="I2195" i="42"/>
  <c r="H2195" i="42"/>
  <c r="G2195" i="42"/>
  <c r="F2195" i="42"/>
  <c r="E2195" i="42"/>
  <c r="N2194" i="42"/>
  <c r="M2194" i="42"/>
  <c r="L2194" i="42"/>
  <c r="K2194" i="42"/>
  <c r="J2194" i="42"/>
  <c r="I2194" i="42"/>
  <c r="H2194" i="42"/>
  <c r="G2194" i="42"/>
  <c r="F2194" i="42"/>
  <c r="E2194" i="42"/>
  <c r="N2193" i="42"/>
  <c r="M2193" i="42"/>
  <c r="L2193" i="42"/>
  <c r="K2193" i="42"/>
  <c r="J2193" i="42"/>
  <c r="I2193" i="42"/>
  <c r="H2193" i="42"/>
  <c r="G2193" i="42"/>
  <c r="F2193" i="42"/>
  <c r="E2193" i="42"/>
  <c r="N2192" i="42"/>
  <c r="M2192" i="42"/>
  <c r="L2192" i="42"/>
  <c r="K2192" i="42"/>
  <c r="J2192" i="42"/>
  <c r="I2192" i="42"/>
  <c r="H2192" i="42"/>
  <c r="G2192" i="42"/>
  <c r="F2192" i="42"/>
  <c r="E2192" i="42"/>
  <c r="N2191" i="42"/>
  <c r="M2191" i="42"/>
  <c r="L2191" i="42"/>
  <c r="K2191" i="42"/>
  <c r="J2191" i="42"/>
  <c r="I2191" i="42"/>
  <c r="H2191" i="42"/>
  <c r="G2191" i="42"/>
  <c r="F2191" i="42"/>
  <c r="E2191" i="42"/>
  <c r="N2190" i="42"/>
  <c r="M2190" i="42"/>
  <c r="L2190" i="42"/>
  <c r="K2190" i="42"/>
  <c r="J2190" i="42"/>
  <c r="I2190" i="42"/>
  <c r="H2190" i="42"/>
  <c r="G2190" i="42"/>
  <c r="F2190" i="42"/>
  <c r="E2190" i="42"/>
  <c r="N2189" i="42"/>
  <c r="M2189" i="42"/>
  <c r="L2189" i="42"/>
  <c r="K2189" i="42"/>
  <c r="J2189" i="42"/>
  <c r="I2189" i="42"/>
  <c r="H2189" i="42"/>
  <c r="G2189" i="42"/>
  <c r="F2189" i="42"/>
  <c r="E2189" i="42"/>
  <c r="N2188" i="42"/>
  <c r="M2188" i="42"/>
  <c r="L2188" i="42"/>
  <c r="K2188" i="42"/>
  <c r="J2188" i="42"/>
  <c r="I2188" i="42"/>
  <c r="H2188" i="42"/>
  <c r="G2188" i="42"/>
  <c r="F2188" i="42"/>
  <c r="E2188" i="42"/>
  <c r="N2187" i="42"/>
  <c r="M2187" i="42"/>
  <c r="L2187" i="42"/>
  <c r="K2187" i="42"/>
  <c r="J2187" i="42"/>
  <c r="I2187" i="42"/>
  <c r="H2187" i="42"/>
  <c r="G2187" i="42"/>
  <c r="F2187" i="42"/>
  <c r="E2187" i="42"/>
  <c r="N2186" i="42"/>
  <c r="M2186" i="42"/>
  <c r="L2186" i="42"/>
  <c r="K2186" i="42"/>
  <c r="J2186" i="42"/>
  <c r="I2186" i="42"/>
  <c r="H2186" i="42"/>
  <c r="G2186" i="42"/>
  <c r="F2186" i="42"/>
  <c r="E2186" i="42"/>
  <c r="N2185" i="42"/>
  <c r="M2185" i="42"/>
  <c r="L2185" i="42"/>
  <c r="K2185" i="42"/>
  <c r="J2185" i="42"/>
  <c r="I2185" i="42"/>
  <c r="H2185" i="42"/>
  <c r="G2185" i="42"/>
  <c r="F2185" i="42"/>
  <c r="E2185" i="42"/>
  <c r="N2184" i="42"/>
  <c r="M2184" i="42"/>
  <c r="L2184" i="42"/>
  <c r="K2184" i="42"/>
  <c r="J2184" i="42"/>
  <c r="I2184" i="42"/>
  <c r="H2184" i="42"/>
  <c r="G2184" i="42"/>
  <c r="F2184" i="42"/>
  <c r="E2184" i="42"/>
  <c r="N2183" i="42"/>
  <c r="M2183" i="42"/>
  <c r="L2183" i="42"/>
  <c r="K2183" i="42"/>
  <c r="J2183" i="42"/>
  <c r="I2183" i="42"/>
  <c r="H2183" i="42"/>
  <c r="G2183" i="42"/>
  <c r="F2183" i="42"/>
  <c r="E2183" i="42"/>
  <c r="N2182" i="42"/>
  <c r="M2182" i="42"/>
  <c r="L2182" i="42"/>
  <c r="K2182" i="42"/>
  <c r="J2182" i="42"/>
  <c r="I2182" i="42"/>
  <c r="H2182" i="42"/>
  <c r="G2182" i="42"/>
  <c r="F2182" i="42"/>
  <c r="E2182" i="42"/>
  <c r="N2181" i="42"/>
  <c r="M2181" i="42"/>
  <c r="L2181" i="42"/>
  <c r="K2181" i="42"/>
  <c r="J2181" i="42"/>
  <c r="I2181" i="42"/>
  <c r="H2181" i="42"/>
  <c r="G2181" i="42"/>
  <c r="F2181" i="42"/>
  <c r="E2181" i="42"/>
  <c r="N2180" i="42"/>
  <c r="M2180" i="42"/>
  <c r="L2180" i="42"/>
  <c r="K2180" i="42"/>
  <c r="J2180" i="42"/>
  <c r="I2180" i="42"/>
  <c r="H2180" i="42"/>
  <c r="G2180" i="42"/>
  <c r="F2180" i="42"/>
  <c r="E2180" i="42"/>
  <c r="N2179" i="42"/>
  <c r="M2179" i="42"/>
  <c r="L2179" i="42"/>
  <c r="K2179" i="42"/>
  <c r="J2179" i="42"/>
  <c r="I2179" i="42"/>
  <c r="H2179" i="42"/>
  <c r="G2179" i="42"/>
  <c r="F2179" i="42"/>
  <c r="E2179" i="42"/>
  <c r="N2178" i="42"/>
  <c r="M2178" i="42"/>
  <c r="L2178" i="42"/>
  <c r="K2178" i="42"/>
  <c r="J2178" i="42"/>
  <c r="I2178" i="42"/>
  <c r="H2178" i="42"/>
  <c r="G2178" i="42"/>
  <c r="F2178" i="42"/>
  <c r="E2178" i="42"/>
  <c r="N2177" i="42"/>
  <c r="M2177" i="42"/>
  <c r="L2177" i="42"/>
  <c r="K2177" i="42"/>
  <c r="J2177" i="42"/>
  <c r="I2177" i="42"/>
  <c r="H2177" i="42"/>
  <c r="G2177" i="42"/>
  <c r="F2177" i="42"/>
  <c r="E2177" i="42"/>
  <c r="N2176" i="42"/>
  <c r="M2176" i="42"/>
  <c r="L2176" i="42"/>
  <c r="K2176" i="42"/>
  <c r="J2176" i="42"/>
  <c r="I2176" i="42"/>
  <c r="H2176" i="42"/>
  <c r="G2176" i="42"/>
  <c r="F2176" i="42"/>
  <c r="E2176" i="42"/>
  <c r="N2175" i="42"/>
  <c r="M2175" i="42"/>
  <c r="L2175" i="42"/>
  <c r="K2175" i="42"/>
  <c r="J2175" i="42"/>
  <c r="I2175" i="42"/>
  <c r="H2175" i="42"/>
  <c r="G2175" i="42"/>
  <c r="F2175" i="42"/>
  <c r="E2175" i="42"/>
  <c r="N2174" i="42"/>
  <c r="M2174" i="42"/>
  <c r="L2174" i="42"/>
  <c r="K2174" i="42"/>
  <c r="J2174" i="42"/>
  <c r="I2174" i="42"/>
  <c r="H2174" i="42"/>
  <c r="G2174" i="42"/>
  <c r="F2174" i="42"/>
  <c r="E2174" i="42"/>
  <c r="N2173" i="42"/>
  <c r="M2173" i="42"/>
  <c r="L2173" i="42"/>
  <c r="K2173" i="42"/>
  <c r="J2173" i="42"/>
  <c r="I2173" i="42"/>
  <c r="H2173" i="42"/>
  <c r="G2173" i="42"/>
  <c r="F2173" i="42"/>
  <c r="E2173" i="42"/>
  <c r="N2172" i="42"/>
  <c r="M2172" i="42"/>
  <c r="L2172" i="42"/>
  <c r="K2172" i="42"/>
  <c r="J2172" i="42"/>
  <c r="I2172" i="42"/>
  <c r="H2172" i="42"/>
  <c r="G2172" i="42"/>
  <c r="F2172" i="42"/>
  <c r="E2172" i="42"/>
  <c r="N2171" i="42"/>
  <c r="M2171" i="42"/>
  <c r="L2171" i="42"/>
  <c r="K2171" i="42"/>
  <c r="J2171" i="42"/>
  <c r="I2171" i="42"/>
  <c r="H2171" i="42"/>
  <c r="G2171" i="42"/>
  <c r="F2171" i="42"/>
  <c r="E2171" i="42"/>
  <c r="N2170" i="42"/>
  <c r="M2170" i="42"/>
  <c r="L2170" i="42"/>
  <c r="K2170" i="42"/>
  <c r="J2170" i="42"/>
  <c r="I2170" i="42"/>
  <c r="H2170" i="42"/>
  <c r="G2170" i="42"/>
  <c r="F2170" i="42"/>
  <c r="E2170" i="42"/>
  <c r="N2169" i="42"/>
  <c r="M2169" i="42"/>
  <c r="L2169" i="42"/>
  <c r="K2169" i="42"/>
  <c r="J2169" i="42"/>
  <c r="I2169" i="42"/>
  <c r="H2169" i="42"/>
  <c r="G2169" i="42"/>
  <c r="F2169" i="42"/>
  <c r="E2169" i="42"/>
  <c r="N2168" i="42"/>
  <c r="M2168" i="42"/>
  <c r="L2168" i="42"/>
  <c r="K2168" i="42"/>
  <c r="J2168" i="42"/>
  <c r="I2168" i="42"/>
  <c r="H2168" i="42"/>
  <c r="G2168" i="42"/>
  <c r="F2168" i="42"/>
  <c r="E2168" i="42"/>
  <c r="N2167" i="42"/>
  <c r="M2167" i="42"/>
  <c r="L2167" i="42"/>
  <c r="K2167" i="42"/>
  <c r="J2167" i="42"/>
  <c r="I2167" i="42"/>
  <c r="H2167" i="42"/>
  <c r="G2167" i="42"/>
  <c r="F2167" i="42"/>
  <c r="E2167" i="42"/>
  <c r="N2166" i="42"/>
  <c r="M2166" i="42"/>
  <c r="L2166" i="42"/>
  <c r="K2166" i="42"/>
  <c r="J2166" i="42"/>
  <c r="I2166" i="42"/>
  <c r="H2166" i="42"/>
  <c r="G2166" i="42"/>
  <c r="F2166" i="42"/>
  <c r="E2166" i="42"/>
  <c r="N2165" i="42"/>
  <c r="M2165" i="42"/>
  <c r="L2165" i="42"/>
  <c r="K2165" i="42"/>
  <c r="J2165" i="42"/>
  <c r="I2165" i="42"/>
  <c r="H2165" i="42"/>
  <c r="G2165" i="42"/>
  <c r="F2165" i="42"/>
  <c r="E2165" i="42"/>
  <c r="N2164" i="42"/>
  <c r="M2164" i="42"/>
  <c r="L2164" i="42"/>
  <c r="K2164" i="42"/>
  <c r="J2164" i="42"/>
  <c r="I2164" i="42"/>
  <c r="H2164" i="42"/>
  <c r="G2164" i="42"/>
  <c r="F2164" i="42"/>
  <c r="E2164" i="42"/>
  <c r="N2163" i="42"/>
  <c r="M2163" i="42"/>
  <c r="L2163" i="42"/>
  <c r="K2163" i="42"/>
  <c r="J2163" i="42"/>
  <c r="I2163" i="42"/>
  <c r="H2163" i="42"/>
  <c r="G2163" i="42"/>
  <c r="F2163" i="42"/>
  <c r="E2163" i="42"/>
  <c r="N2162" i="42"/>
  <c r="M2162" i="42"/>
  <c r="L2162" i="42"/>
  <c r="K2162" i="42"/>
  <c r="J2162" i="42"/>
  <c r="I2162" i="42"/>
  <c r="H2162" i="42"/>
  <c r="G2162" i="42"/>
  <c r="F2162" i="42"/>
  <c r="E2162" i="42"/>
  <c r="N2161" i="42"/>
  <c r="M2161" i="42"/>
  <c r="L2161" i="42"/>
  <c r="K2161" i="42"/>
  <c r="J2161" i="42"/>
  <c r="I2161" i="42"/>
  <c r="H2161" i="42"/>
  <c r="G2161" i="42"/>
  <c r="F2161" i="42"/>
  <c r="E2161" i="42"/>
  <c r="N2160" i="42"/>
  <c r="M2160" i="42"/>
  <c r="L2160" i="42"/>
  <c r="K2160" i="42"/>
  <c r="J2160" i="42"/>
  <c r="I2160" i="42"/>
  <c r="H2160" i="42"/>
  <c r="G2160" i="42"/>
  <c r="F2160" i="42"/>
  <c r="E2160" i="42"/>
  <c r="N2159" i="42"/>
  <c r="M2159" i="42"/>
  <c r="L2159" i="42"/>
  <c r="K2159" i="42"/>
  <c r="J2159" i="42"/>
  <c r="I2159" i="42"/>
  <c r="H2159" i="42"/>
  <c r="G2159" i="42"/>
  <c r="F2159" i="42"/>
  <c r="E2159" i="42"/>
  <c r="N2158" i="42"/>
  <c r="M2158" i="42"/>
  <c r="L2158" i="42"/>
  <c r="K2158" i="42"/>
  <c r="J2158" i="42"/>
  <c r="I2158" i="42"/>
  <c r="H2158" i="42"/>
  <c r="G2158" i="42"/>
  <c r="F2158" i="42"/>
  <c r="E2158" i="42"/>
  <c r="N2157" i="42"/>
  <c r="M2157" i="42"/>
  <c r="L2157" i="42"/>
  <c r="K2157" i="42"/>
  <c r="J2157" i="42"/>
  <c r="I2157" i="42"/>
  <c r="H2157" i="42"/>
  <c r="G2157" i="42"/>
  <c r="F2157" i="42"/>
  <c r="E2157" i="42"/>
  <c r="N2156" i="42"/>
  <c r="M2156" i="42"/>
  <c r="L2156" i="42"/>
  <c r="K2156" i="42"/>
  <c r="J2156" i="42"/>
  <c r="I2156" i="42"/>
  <c r="H2156" i="42"/>
  <c r="G2156" i="42"/>
  <c r="F2156" i="42"/>
  <c r="E2156" i="42"/>
  <c r="N2155" i="42"/>
  <c r="M2155" i="42"/>
  <c r="L2155" i="42"/>
  <c r="K2155" i="42"/>
  <c r="J2155" i="42"/>
  <c r="I2155" i="42"/>
  <c r="H2155" i="42"/>
  <c r="G2155" i="42"/>
  <c r="F2155" i="42"/>
  <c r="E2155" i="42"/>
  <c r="N2154" i="42"/>
  <c r="M2154" i="42"/>
  <c r="L2154" i="42"/>
  <c r="K2154" i="42"/>
  <c r="J2154" i="42"/>
  <c r="I2154" i="42"/>
  <c r="H2154" i="42"/>
  <c r="G2154" i="42"/>
  <c r="F2154" i="42"/>
  <c r="E2154" i="42"/>
  <c r="N2153" i="42"/>
  <c r="M2153" i="42"/>
  <c r="L2153" i="42"/>
  <c r="K2153" i="42"/>
  <c r="J2153" i="42"/>
  <c r="I2153" i="42"/>
  <c r="H2153" i="42"/>
  <c r="G2153" i="42"/>
  <c r="F2153" i="42"/>
  <c r="E2153" i="42"/>
  <c r="N2152" i="42"/>
  <c r="M2152" i="42"/>
  <c r="L2152" i="42"/>
  <c r="K2152" i="42"/>
  <c r="J2152" i="42"/>
  <c r="I2152" i="42"/>
  <c r="H2152" i="42"/>
  <c r="G2152" i="42"/>
  <c r="F2152" i="42"/>
  <c r="E2152" i="42"/>
  <c r="N2151" i="42"/>
  <c r="M2151" i="42"/>
  <c r="L2151" i="42"/>
  <c r="K2151" i="42"/>
  <c r="J2151" i="42"/>
  <c r="I2151" i="42"/>
  <c r="H2151" i="42"/>
  <c r="G2151" i="42"/>
  <c r="F2151" i="42"/>
  <c r="E2151" i="42"/>
  <c r="N2150" i="42"/>
  <c r="M2150" i="42"/>
  <c r="L2150" i="42"/>
  <c r="K2150" i="42"/>
  <c r="J2150" i="42"/>
  <c r="I2150" i="42"/>
  <c r="H2150" i="42"/>
  <c r="G2150" i="42"/>
  <c r="F2150" i="42"/>
  <c r="E2150" i="42"/>
  <c r="N2149" i="42"/>
  <c r="M2149" i="42"/>
  <c r="L2149" i="42"/>
  <c r="K2149" i="42"/>
  <c r="J2149" i="42"/>
  <c r="I2149" i="42"/>
  <c r="H2149" i="42"/>
  <c r="G2149" i="42"/>
  <c r="F2149" i="42"/>
  <c r="E2149" i="42"/>
  <c r="N2148" i="42"/>
  <c r="M2148" i="42"/>
  <c r="L2148" i="42"/>
  <c r="K2148" i="42"/>
  <c r="J2148" i="42"/>
  <c r="I2148" i="42"/>
  <c r="H2148" i="42"/>
  <c r="G2148" i="42"/>
  <c r="F2148" i="42"/>
  <c r="E2148" i="42"/>
  <c r="N2147" i="42"/>
  <c r="M2147" i="42"/>
  <c r="L2147" i="42"/>
  <c r="K2147" i="42"/>
  <c r="J2147" i="42"/>
  <c r="I2147" i="42"/>
  <c r="H2147" i="42"/>
  <c r="G2147" i="42"/>
  <c r="F2147" i="42"/>
  <c r="E2147" i="42"/>
  <c r="N2146" i="42"/>
  <c r="M2146" i="42"/>
  <c r="L2146" i="42"/>
  <c r="K2146" i="42"/>
  <c r="J2146" i="42"/>
  <c r="I2146" i="42"/>
  <c r="H2146" i="42"/>
  <c r="G2146" i="42"/>
  <c r="F2146" i="42"/>
  <c r="E2146" i="42"/>
  <c r="N2145" i="42"/>
  <c r="M2145" i="42"/>
  <c r="L2145" i="42"/>
  <c r="K2145" i="42"/>
  <c r="J2145" i="42"/>
  <c r="I2145" i="42"/>
  <c r="H2145" i="42"/>
  <c r="G2145" i="42"/>
  <c r="F2145" i="42"/>
  <c r="E2145" i="42"/>
  <c r="N2144" i="42"/>
  <c r="M2144" i="42"/>
  <c r="L2144" i="42"/>
  <c r="K2144" i="42"/>
  <c r="J2144" i="42"/>
  <c r="I2144" i="42"/>
  <c r="H2144" i="42"/>
  <c r="G2144" i="42"/>
  <c r="F2144" i="42"/>
  <c r="E2144" i="42"/>
  <c r="N2143" i="42"/>
  <c r="M2143" i="42"/>
  <c r="L2143" i="42"/>
  <c r="K2143" i="42"/>
  <c r="J2143" i="42"/>
  <c r="I2143" i="42"/>
  <c r="H2143" i="42"/>
  <c r="G2143" i="42"/>
  <c r="F2143" i="42"/>
  <c r="E2143" i="42"/>
  <c r="N2142" i="42"/>
  <c r="M2142" i="42"/>
  <c r="L2142" i="42"/>
  <c r="K2142" i="42"/>
  <c r="J2142" i="42"/>
  <c r="I2142" i="42"/>
  <c r="H2142" i="42"/>
  <c r="G2142" i="42"/>
  <c r="F2142" i="42"/>
  <c r="E2142" i="42"/>
  <c r="N2141" i="42"/>
  <c r="M2141" i="42"/>
  <c r="L2141" i="42"/>
  <c r="K2141" i="42"/>
  <c r="J2141" i="42"/>
  <c r="I2141" i="42"/>
  <c r="H2141" i="42"/>
  <c r="G2141" i="42"/>
  <c r="F2141" i="42"/>
  <c r="E2141" i="42"/>
  <c r="N2140" i="42"/>
  <c r="M2140" i="42"/>
  <c r="L2140" i="42"/>
  <c r="K2140" i="42"/>
  <c r="J2140" i="42"/>
  <c r="I2140" i="42"/>
  <c r="H2140" i="42"/>
  <c r="G2140" i="42"/>
  <c r="F2140" i="42"/>
  <c r="E2140" i="42"/>
  <c r="N2139" i="42"/>
  <c r="M2139" i="42"/>
  <c r="L2139" i="42"/>
  <c r="K2139" i="42"/>
  <c r="J2139" i="42"/>
  <c r="I2139" i="42"/>
  <c r="H2139" i="42"/>
  <c r="G2139" i="42"/>
  <c r="F2139" i="42"/>
  <c r="E2139" i="42"/>
  <c r="N2138" i="42"/>
  <c r="M2138" i="42"/>
  <c r="L2138" i="42"/>
  <c r="K2138" i="42"/>
  <c r="J2138" i="42"/>
  <c r="I2138" i="42"/>
  <c r="H2138" i="42"/>
  <c r="G2138" i="42"/>
  <c r="F2138" i="42"/>
  <c r="E2138" i="42"/>
  <c r="N2137" i="42"/>
  <c r="M2137" i="42"/>
  <c r="L2137" i="42"/>
  <c r="K2137" i="42"/>
  <c r="J2137" i="42"/>
  <c r="I2137" i="42"/>
  <c r="H2137" i="42"/>
  <c r="G2137" i="42"/>
  <c r="F2137" i="42"/>
  <c r="E2137" i="42"/>
  <c r="N2136" i="42"/>
  <c r="M2136" i="42"/>
  <c r="L2136" i="42"/>
  <c r="K2136" i="42"/>
  <c r="J2136" i="42"/>
  <c r="I2136" i="42"/>
  <c r="H2136" i="42"/>
  <c r="G2136" i="42"/>
  <c r="F2136" i="42"/>
  <c r="E2136" i="42"/>
  <c r="N2135" i="42"/>
  <c r="M2135" i="42"/>
  <c r="L2135" i="42"/>
  <c r="K2135" i="42"/>
  <c r="J2135" i="42"/>
  <c r="I2135" i="42"/>
  <c r="H2135" i="42"/>
  <c r="G2135" i="42"/>
  <c r="F2135" i="42"/>
  <c r="E2135" i="42"/>
  <c r="N2134" i="42"/>
  <c r="M2134" i="42"/>
  <c r="L2134" i="42"/>
  <c r="K2134" i="42"/>
  <c r="J2134" i="42"/>
  <c r="I2134" i="42"/>
  <c r="H2134" i="42"/>
  <c r="G2134" i="42"/>
  <c r="F2134" i="42"/>
  <c r="E2134" i="42"/>
  <c r="N2133" i="42"/>
  <c r="M2133" i="42"/>
  <c r="L2133" i="42"/>
  <c r="K2133" i="42"/>
  <c r="J2133" i="42"/>
  <c r="I2133" i="42"/>
  <c r="H2133" i="42"/>
  <c r="G2133" i="42"/>
  <c r="F2133" i="42"/>
  <c r="E2133" i="42"/>
  <c r="N2132" i="42"/>
  <c r="M2132" i="42"/>
  <c r="L2132" i="42"/>
  <c r="K2132" i="42"/>
  <c r="J2132" i="42"/>
  <c r="I2132" i="42"/>
  <c r="H2132" i="42"/>
  <c r="G2132" i="42"/>
  <c r="F2132" i="42"/>
  <c r="E2132" i="42"/>
  <c r="N2131" i="42"/>
  <c r="M2131" i="42"/>
  <c r="L2131" i="42"/>
  <c r="K2131" i="42"/>
  <c r="J2131" i="42"/>
  <c r="I2131" i="42"/>
  <c r="H2131" i="42"/>
  <c r="G2131" i="42"/>
  <c r="F2131" i="42"/>
  <c r="E2131" i="42"/>
  <c r="N2130" i="42"/>
  <c r="M2130" i="42"/>
  <c r="L2130" i="42"/>
  <c r="K2130" i="42"/>
  <c r="J2130" i="42"/>
  <c r="I2130" i="42"/>
  <c r="H2130" i="42"/>
  <c r="G2130" i="42"/>
  <c r="F2130" i="42"/>
  <c r="E2130" i="42"/>
  <c r="N2129" i="42"/>
  <c r="M2129" i="42"/>
  <c r="L2129" i="42"/>
  <c r="K2129" i="42"/>
  <c r="J2129" i="42"/>
  <c r="I2129" i="42"/>
  <c r="H2129" i="42"/>
  <c r="G2129" i="42"/>
  <c r="F2129" i="42"/>
  <c r="E2129" i="42"/>
  <c r="N2128" i="42"/>
  <c r="M2128" i="42"/>
  <c r="L2128" i="42"/>
  <c r="K2128" i="42"/>
  <c r="J2128" i="42"/>
  <c r="I2128" i="42"/>
  <c r="H2128" i="42"/>
  <c r="G2128" i="42"/>
  <c r="F2128" i="42"/>
  <c r="E2128" i="42"/>
  <c r="N2127" i="42"/>
  <c r="M2127" i="42"/>
  <c r="L2127" i="42"/>
  <c r="K2127" i="42"/>
  <c r="J2127" i="42"/>
  <c r="I2127" i="42"/>
  <c r="H2127" i="42"/>
  <c r="G2127" i="42"/>
  <c r="F2127" i="42"/>
  <c r="E2127" i="42"/>
  <c r="N2126" i="42"/>
  <c r="M2126" i="42"/>
  <c r="L2126" i="42"/>
  <c r="K2126" i="42"/>
  <c r="J2126" i="42"/>
  <c r="I2126" i="42"/>
  <c r="H2126" i="42"/>
  <c r="G2126" i="42"/>
  <c r="F2126" i="42"/>
  <c r="E2126" i="42"/>
  <c r="N2125" i="42"/>
  <c r="M2125" i="42"/>
  <c r="L2125" i="42"/>
  <c r="K2125" i="42"/>
  <c r="J2125" i="42"/>
  <c r="I2125" i="42"/>
  <c r="H2125" i="42"/>
  <c r="G2125" i="42"/>
  <c r="F2125" i="42"/>
  <c r="E2125" i="42"/>
  <c r="N2124" i="42"/>
  <c r="M2124" i="42"/>
  <c r="L2124" i="42"/>
  <c r="K2124" i="42"/>
  <c r="J2124" i="42"/>
  <c r="I2124" i="42"/>
  <c r="H2124" i="42"/>
  <c r="G2124" i="42"/>
  <c r="F2124" i="42"/>
  <c r="E2124" i="42"/>
  <c r="N2123" i="42"/>
  <c r="M2123" i="42"/>
  <c r="L2123" i="42"/>
  <c r="K2123" i="42"/>
  <c r="J2123" i="42"/>
  <c r="I2123" i="42"/>
  <c r="H2123" i="42"/>
  <c r="G2123" i="42"/>
  <c r="F2123" i="42"/>
  <c r="E2123" i="42"/>
  <c r="N2122" i="42"/>
  <c r="M2122" i="42"/>
  <c r="L2122" i="42"/>
  <c r="K2122" i="42"/>
  <c r="J2122" i="42"/>
  <c r="I2122" i="42"/>
  <c r="H2122" i="42"/>
  <c r="G2122" i="42"/>
  <c r="F2122" i="42"/>
  <c r="E2122" i="42"/>
  <c r="N2121" i="42"/>
  <c r="M2121" i="42"/>
  <c r="L2121" i="42"/>
  <c r="K2121" i="42"/>
  <c r="J2121" i="42"/>
  <c r="I2121" i="42"/>
  <c r="H2121" i="42"/>
  <c r="G2121" i="42"/>
  <c r="F2121" i="42"/>
  <c r="E2121" i="42"/>
  <c r="N2120" i="42"/>
  <c r="M2120" i="42"/>
  <c r="L2120" i="42"/>
  <c r="K2120" i="42"/>
  <c r="J2120" i="42"/>
  <c r="I2120" i="42"/>
  <c r="H2120" i="42"/>
  <c r="G2120" i="42"/>
  <c r="F2120" i="42"/>
  <c r="E2120" i="42"/>
  <c r="N2119" i="42"/>
  <c r="M2119" i="42"/>
  <c r="L2119" i="42"/>
  <c r="K2119" i="42"/>
  <c r="J2119" i="42"/>
  <c r="I2119" i="42"/>
  <c r="H2119" i="42"/>
  <c r="G2119" i="42"/>
  <c r="F2119" i="42"/>
  <c r="E2119" i="42"/>
  <c r="N2118" i="42"/>
  <c r="M2118" i="42"/>
  <c r="L2118" i="42"/>
  <c r="K2118" i="42"/>
  <c r="J2118" i="42"/>
  <c r="I2118" i="42"/>
  <c r="H2118" i="42"/>
  <c r="G2118" i="42"/>
  <c r="F2118" i="42"/>
  <c r="E2118" i="42"/>
  <c r="N2117" i="42"/>
  <c r="M2117" i="42"/>
  <c r="L2117" i="42"/>
  <c r="K2117" i="42"/>
  <c r="J2117" i="42"/>
  <c r="I2117" i="42"/>
  <c r="H2117" i="42"/>
  <c r="G2117" i="42"/>
  <c r="F2117" i="42"/>
  <c r="E2117" i="42"/>
  <c r="N2116" i="42"/>
  <c r="M2116" i="42"/>
  <c r="L2116" i="42"/>
  <c r="K2116" i="42"/>
  <c r="J2116" i="42"/>
  <c r="I2116" i="42"/>
  <c r="H2116" i="42"/>
  <c r="G2116" i="42"/>
  <c r="F2116" i="42"/>
  <c r="E2116" i="42"/>
  <c r="N2115" i="42"/>
  <c r="M2115" i="42"/>
  <c r="L2115" i="42"/>
  <c r="K2115" i="42"/>
  <c r="J2115" i="42"/>
  <c r="I2115" i="42"/>
  <c r="H2115" i="42"/>
  <c r="G2115" i="42"/>
  <c r="F2115" i="42"/>
  <c r="E2115" i="42"/>
  <c r="N2114" i="42"/>
  <c r="M2114" i="42"/>
  <c r="L2114" i="42"/>
  <c r="K2114" i="42"/>
  <c r="J2114" i="42"/>
  <c r="I2114" i="42"/>
  <c r="H2114" i="42"/>
  <c r="G2114" i="42"/>
  <c r="F2114" i="42"/>
  <c r="E2114" i="42"/>
  <c r="N2113" i="42"/>
  <c r="M2113" i="42"/>
  <c r="L2113" i="42"/>
  <c r="K2113" i="42"/>
  <c r="J2113" i="42"/>
  <c r="I2113" i="42"/>
  <c r="H2113" i="42"/>
  <c r="G2113" i="42"/>
  <c r="F2113" i="42"/>
  <c r="E2113" i="42"/>
  <c r="N2112" i="42"/>
  <c r="M2112" i="42"/>
  <c r="L2112" i="42"/>
  <c r="K2112" i="42"/>
  <c r="J2112" i="42"/>
  <c r="I2112" i="42"/>
  <c r="H2112" i="42"/>
  <c r="G2112" i="42"/>
  <c r="F2112" i="42"/>
  <c r="E2112" i="42"/>
  <c r="N2111" i="42"/>
  <c r="M2111" i="42"/>
  <c r="L2111" i="42"/>
  <c r="K2111" i="42"/>
  <c r="J2111" i="42"/>
  <c r="I2111" i="42"/>
  <c r="H2111" i="42"/>
  <c r="G2111" i="42"/>
  <c r="F2111" i="42"/>
  <c r="E2111" i="42"/>
  <c r="N2110" i="42"/>
  <c r="M2110" i="42"/>
  <c r="L2110" i="42"/>
  <c r="K2110" i="42"/>
  <c r="J2110" i="42"/>
  <c r="I2110" i="42"/>
  <c r="H2110" i="42"/>
  <c r="G2110" i="42"/>
  <c r="F2110" i="42"/>
  <c r="E2110" i="42"/>
  <c r="N2109" i="42"/>
  <c r="M2109" i="42"/>
  <c r="L2109" i="42"/>
  <c r="K2109" i="42"/>
  <c r="J2109" i="42"/>
  <c r="I2109" i="42"/>
  <c r="H2109" i="42"/>
  <c r="G2109" i="42"/>
  <c r="F2109" i="42"/>
  <c r="E2109" i="42"/>
  <c r="N2108" i="42"/>
  <c r="M2108" i="42"/>
  <c r="L2108" i="42"/>
  <c r="K2108" i="42"/>
  <c r="J2108" i="42"/>
  <c r="I2108" i="42"/>
  <c r="H2108" i="42"/>
  <c r="G2108" i="42"/>
  <c r="F2108" i="42"/>
  <c r="E2108" i="42"/>
  <c r="N2107" i="42"/>
  <c r="M2107" i="42"/>
  <c r="L2107" i="42"/>
  <c r="K2107" i="42"/>
  <c r="J2107" i="42"/>
  <c r="I2107" i="42"/>
  <c r="H2107" i="42"/>
  <c r="G2107" i="42"/>
  <c r="F2107" i="42"/>
  <c r="E2107" i="42"/>
  <c r="N2106" i="42"/>
  <c r="M2106" i="42"/>
  <c r="L2106" i="42"/>
  <c r="K2106" i="42"/>
  <c r="J2106" i="42"/>
  <c r="I2106" i="42"/>
  <c r="H2106" i="42"/>
  <c r="G2106" i="42"/>
  <c r="F2106" i="42"/>
  <c r="E2106" i="42"/>
  <c r="N2105" i="42"/>
  <c r="M2105" i="42"/>
  <c r="L2105" i="42"/>
  <c r="K2105" i="42"/>
  <c r="J2105" i="42"/>
  <c r="I2105" i="42"/>
  <c r="H2105" i="42"/>
  <c r="G2105" i="42"/>
  <c r="F2105" i="42"/>
  <c r="E2105" i="42"/>
  <c r="N2104" i="42"/>
  <c r="M2104" i="42"/>
  <c r="L2104" i="42"/>
  <c r="K2104" i="42"/>
  <c r="J2104" i="42"/>
  <c r="I2104" i="42"/>
  <c r="H2104" i="42"/>
  <c r="G2104" i="42"/>
  <c r="F2104" i="42"/>
  <c r="E2104" i="42"/>
  <c r="N2103" i="42"/>
  <c r="M2103" i="42"/>
  <c r="L2103" i="42"/>
  <c r="K2103" i="42"/>
  <c r="J2103" i="42"/>
  <c r="I2103" i="42"/>
  <c r="H2103" i="42"/>
  <c r="G2103" i="42"/>
  <c r="F2103" i="42"/>
  <c r="E2103" i="42"/>
  <c r="N2102" i="42"/>
  <c r="M2102" i="42"/>
  <c r="L2102" i="42"/>
  <c r="K2102" i="42"/>
  <c r="J2102" i="42"/>
  <c r="I2102" i="42"/>
  <c r="H2102" i="42"/>
  <c r="G2102" i="42"/>
  <c r="F2102" i="42"/>
  <c r="E2102" i="42"/>
  <c r="N2101" i="42"/>
  <c r="M2101" i="42"/>
  <c r="L2101" i="42"/>
  <c r="K2101" i="42"/>
  <c r="J2101" i="42"/>
  <c r="I2101" i="42"/>
  <c r="H2101" i="42"/>
  <c r="G2101" i="42"/>
  <c r="F2101" i="42"/>
  <c r="E2101" i="42"/>
  <c r="N2100" i="42"/>
  <c r="M2100" i="42"/>
  <c r="L2100" i="42"/>
  <c r="K2100" i="42"/>
  <c r="J2100" i="42"/>
  <c r="I2100" i="42"/>
  <c r="H2100" i="42"/>
  <c r="G2100" i="42"/>
  <c r="F2100" i="42"/>
  <c r="E2100" i="42"/>
  <c r="N2099" i="42"/>
  <c r="M2099" i="42"/>
  <c r="L2099" i="42"/>
  <c r="K2099" i="42"/>
  <c r="J2099" i="42"/>
  <c r="I2099" i="42"/>
  <c r="H2099" i="42"/>
  <c r="G2099" i="42"/>
  <c r="F2099" i="42"/>
  <c r="E2099" i="42"/>
  <c r="N2098" i="42"/>
  <c r="M2098" i="42"/>
  <c r="L2098" i="42"/>
  <c r="K2098" i="42"/>
  <c r="J2098" i="42"/>
  <c r="I2098" i="42"/>
  <c r="H2098" i="42"/>
  <c r="G2098" i="42"/>
  <c r="F2098" i="42"/>
  <c r="E2098" i="42"/>
  <c r="N2097" i="42"/>
  <c r="M2097" i="42"/>
  <c r="L2097" i="42"/>
  <c r="K2097" i="42"/>
  <c r="J2097" i="42"/>
  <c r="I2097" i="42"/>
  <c r="H2097" i="42"/>
  <c r="G2097" i="42"/>
  <c r="F2097" i="42"/>
  <c r="E2097" i="42"/>
  <c r="N2096" i="42"/>
  <c r="M2096" i="42"/>
  <c r="L2096" i="42"/>
  <c r="K2096" i="42"/>
  <c r="J2096" i="42"/>
  <c r="I2096" i="42"/>
  <c r="H2096" i="42"/>
  <c r="G2096" i="42"/>
  <c r="F2096" i="42"/>
  <c r="E2096" i="42"/>
  <c r="N2095" i="42"/>
  <c r="M2095" i="42"/>
  <c r="L2095" i="42"/>
  <c r="K2095" i="42"/>
  <c r="J2095" i="42"/>
  <c r="I2095" i="42"/>
  <c r="H2095" i="42"/>
  <c r="G2095" i="42"/>
  <c r="F2095" i="42"/>
  <c r="E2095" i="42"/>
  <c r="N2094" i="42"/>
  <c r="M2094" i="42"/>
  <c r="L2094" i="42"/>
  <c r="K2094" i="42"/>
  <c r="J2094" i="42"/>
  <c r="I2094" i="42"/>
  <c r="H2094" i="42"/>
  <c r="G2094" i="42"/>
  <c r="F2094" i="42"/>
  <c r="E2094" i="42"/>
  <c r="N2093" i="42"/>
  <c r="M2093" i="42"/>
  <c r="L2093" i="42"/>
  <c r="K2093" i="42"/>
  <c r="J2093" i="42"/>
  <c r="I2093" i="42"/>
  <c r="H2093" i="42"/>
  <c r="G2093" i="42"/>
  <c r="F2093" i="42"/>
  <c r="E2093" i="42"/>
  <c r="N2092" i="42"/>
  <c r="M2092" i="42"/>
  <c r="L2092" i="42"/>
  <c r="K2092" i="42"/>
  <c r="J2092" i="42"/>
  <c r="I2092" i="42"/>
  <c r="H2092" i="42"/>
  <c r="G2092" i="42"/>
  <c r="F2092" i="42"/>
  <c r="E2092" i="42"/>
  <c r="N2091" i="42"/>
  <c r="M2091" i="42"/>
  <c r="L2091" i="42"/>
  <c r="K2091" i="42"/>
  <c r="J2091" i="42"/>
  <c r="I2091" i="42"/>
  <c r="H2091" i="42"/>
  <c r="G2091" i="42"/>
  <c r="F2091" i="42"/>
  <c r="E2091" i="42"/>
  <c r="N2090" i="42"/>
  <c r="M2090" i="42"/>
  <c r="L2090" i="42"/>
  <c r="K2090" i="42"/>
  <c r="J2090" i="42"/>
  <c r="I2090" i="42"/>
  <c r="H2090" i="42"/>
  <c r="G2090" i="42"/>
  <c r="F2090" i="42"/>
  <c r="E2090" i="42"/>
  <c r="N2089" i="42"/>
  <c r="M2089" i="42"/>
  <c r="L2089" i="42"/>
  <c r="K2089" i="42"/>
  <c r="J2089" i="42"/>
  <c r="I2089" i="42"/>
  <c r="H2089" i="42"/>
  <c r="G2089" i="42"/>
  <c r="F2089" i="42"/>
  <c r="E2089" i="42"/>
  <c r="N2088" i="42"/>
  <c r="M2088" i="42"/>
  <c r="L2088" i="42"/>
  <c r="K2088" i="42"/>
  <c r="J2088" i="42"/>
  <c r="I2088" i="42"/>
  <c r="H2088" i="42"/>
  <c r="G2088" i="42"/>
  <c r="F2088" i="42"/>
  <c r="E2088" i="42"/>
  <c r="N2087" i="42"/>
  <c r="M2087" i="42"/>
  <c r="L2087" i="42"/>
  <c r="K2087" i="42"/>
  <c r="J2087" i="42"/>
  <c r="I2087" i="42"/>
  <c r="H2087" i="42"/>
  <c r="G2087" i="42"/>
  <c r="F2087" i="42"/>
  <c r="E2087" i="42"/>
  <c r="N2086" i="42"/>
  <c r="M2086" i="42"/>
  <c r="L2086" i="42"/>
  <c r="K2086" i="42"/>
  <c r="J2086" i="42"/>
  <c r="I2086" i="42"/>
  <c r="H2086" i="42"/>
  <c r="G2086" i="42"/>
  <c r="F2086" i="42"/>
  <c r="E2086" i="42"/>
  <c r="N2085" i="42"/>
  <c r="M2085" i="42"/>
  <c r="L2085" i="42"/>
  <c r="K2085" i="42"/>
  <c r="J2085" i="42"/>
  <c r="I2085" i="42"/>
  <c r="H2085" i="42"/>
  <c r="G2085" i="42"/>
  <c r="F2085" i="42"/>
  <c r="E2085" i="42"/>
  <c r="N2084" i="42"/>
  <c r="M2084" i="42"/>
  <c r="L2084" i="42"/>
  <c r="K2084" i="42"/>
  <c r="J2084" i="42"/>
  <c r="I2084" i="42"/>
  <c r="H2084" i="42"/>
  <c r="G2084" i="42"/>
  <c r="F2084" i="42"/>
  <c r="E2084" i="42"/>
  <c r="N2083" i="42"/>
  <c r="M2083" i="42"/>
  <c r="L2083" i="42"/>
  <c r="K2083" i="42"/>
  <c r="J2083" i="42"/>
  <c r="I2083" i="42"/>
  <c r="H2083" i="42"/>
  <c r="G2083" i="42"/>
  <c r="F2083" i="42"/>
  <c r="E2083" i="42"/>
  <c r="N2082" i="42"/>
  <c r="M2082" i="42"/>
  <c r="L2082" i="42"/>
  <c r="K2082" i="42"/>
  <c r="J2082" i="42"/>
  <c r="I2082" i="42"/>
  <c r="H2082" i="42"/>
  <c r="G2082" i="42"/>
  <c r="F2082" i="42"/>
  <c r="E2082" i="42"/>
  <c r="N2081" i="42"/>
  <c r="M2081" i="42"/>
  <c r="L2081" i="42"/>
  <c r="K2081" i="42"/>
  <c r="J2081" i="42"/>
  <c r="I2081" i="42"/>
  <c r="H2081" i="42"/>
  <c r="G2081" i="42"/>
  <c r="F2081" i="42"/>
  <c r="E2081" i="42"/>
  <c r="N2080" i="42"/>
  <c r="M2080" i="42"/>
  <c r="L2080" i="42"/>
  <c r="K2080" i="42"/>
  <c r="J2080" i="42"/>
  <c r="I2080" i="42"/>
  <c r="H2080" i="42"/>
  <c r="G2080" i="42"/>
  <c r="F2080" i="42"/>
  <c r="E2080" i="42"/>
  <c r="N2079" i="42"/>
  <c r="M2079" i="42"/>
  <c r="L2079" i="42"/>
  <c r="K2079" i="42"/>
  <c r="J2079" i="42"/>
  <c r="I2079" i="42"/>
  <c r="H2079" i="42"/>
  <c r="G2079" i="42"/>
  <c r="F2079" i="42"/>
  <c r="E2079" i="42"/>
  <c r="N2078" i="42"/>
  <c r="M2078" i="42"/>
  <c r="L2078" i="42"/>
  <c r="K2078" i="42"/>
  <c r="J2078" i="42"/>
  <c r="I2078" i="42"/>
  <c r="H2078" i="42"/>
  <c r="G2078" i="42"/>
  <c r="F2078" i="42"/>
  <c r="E2078" i="42"/>
  <c r="N2077" i="42"/>
  <c r="M2077" i="42"/>
  <c r="L2077" i="42"/>
  <c r="K2077" i="42"/>
  <c r="J2077" i="42"/>
  <c r="I2077" i="42"/>
  <c r="H2077" i="42"/>
  <c r="G2077" i="42"/>
  <c r="F2077" i="42"/>
  <c r="E2077" i="42"/>
  <c r="N2076" i="42"/>
  <c r="M2076" i="42"/>
  <c r="L2076" i="42"/>
  <c r="K2076" i="42"/>
  <c r="J2076" i="42"/>
  <c r="I2076" i="42"/>
  <c r="H2076" i="42"/>
  <c r="G2076" i="42"/>
  <c r="F2076" i="42"/>
  <c r="E2076" i="42"/>
  <c r="N2075" i="42"/>
  <c r="M2075" i="42"/>
  <c r="L2075" i="42"/>
  <c r="K2075" i="42"/>
  <c r="J2075" i="42"/>
  <c r="I2075" i="42"/>
  <c r="H2075" i="42"/>
  <c r="G2075" i="42"/>
  <c r="F2075" i="42"/>
  <c r="E2075" i="42"/>
  <c r="N2074" i="42"/>
  <c r="M2074" i="42"/>
  <c r="L2074" i="42"/>
  <c r="K2074" i="42"/>
  <c r="J2074" i="42"/>
  <c r="I2074" i="42"/>
  <c r="H2074" i="42"/>
  <c r="G2074" i="42"/>
  <c r="F2074" i="42"/>
  <c r="E2074" i="42"/>
  <c r="N2073" i="42"/>
  <c r="M2073" i="42"/>
  <c r="L2073" i="42"/>
  <c r="K2073" i="42"/>
  <c r="J2073" i="42"/>
  <c r="I2073" i="42"/>
  <c r="H2073" i="42"/>
  <c r="G2073" i="42"/>
  <c r="F2073" i="42"/>
  <c r="E2073" i="42"/>
  <c r="N2072" i="42"/>
  <c r="M2072" i="42"/>
  <c r="L2072" i="42"/>
  <c r="K2072" i="42"/>
  <c r="J2072" i="42"/>
  <c r="I2072" i="42"/>
  <c r="H2072" i="42"/>
  <c r="G2072" i="42"/>
  <c r="F2072" i="42"/>
  <c r="E2072" i="42"/>
  <c r="N2071" i="42"/>
  <c r="M2071" i="42"/>
  <c r="L2071" i="42"/>
  <c r="K2071" i="42"/>
  <c r="J2071" i="42"/>
  <c r="I2071" i="42"/>
  <c r="H2071" i="42"/>
  <c r="G2071" i="42"/>
  <c r="F2071" i="42"/>
  <c r="E2071" i="42"/>
  <c r="N2070" i="42"/>
  <c r="M2070" i="42"/>
  <c r="L2070" i="42"/>
  <c r="K2070" i="42"/>
  <c r="J2070" i="42"/>
  <c r="I2070" i="42"/>
  <c r="H2070" i="42"/>
  <c r="G2070" i="42"/>
  <c r="F2070" i="42"/>
  <c r="E2070" i="42"/>
  <c r="N2069" i="42"/>
  <c r="M2069" i="42"/>
  <c r="L2069" i="42"/>
  <c r="K2069" i="42"/>
  <c r="J2069" i="42"/>
  <c r="I2069" i="42"/>
  <c r="H2069" i="42"/>
  <c r="G2069" i="42"/>
  <c r="F2069" i="42"/>
  <c r="E2069" i="42"/>
  <c r="N2068" i="42"/>
  <c r="M2068" i="42"/>
  <c r="L2068" i="42"/>
  <c r="K2068" i="42"/>
  <c r="J2068" i="42"/>
  <c r="I2068" i="42"/>
  <c r="H2068" i="42"/>
  <c r="G2068" i="42"/>
  <c r="F2068" i="42"/>
  <c r="E2068" i="42"/>
  <c r="N2067" i="42"/>
  <c r="M2067" i="42"/>
  <c r="L2067" i="42"/>
  <c r="K2067" i="42"/>
  <c r="J2067" i="42"/>
  <c r="I2067" i="42"/>
  <c r="H2067" i="42"/>
  <c r="G2067" i="42"/>
  <c r="F2067" i="42"/>
  <c r="E2067" i="42"/>
  <c r="N2066" i="42"/>
  <c r="M2066" i="42"/>
  <c r="L2066" i="42"/>
  <c r="K2066" i="42"/>
  <c r="J2066" i="42"/>
  <c r="I2066" i="42"/>
  <c r="H2066" i="42"/>
  <c r="G2066" i="42"/>
  <c r="F2066" i="42"/>
  <c r="E2066" i="42"/>
  <c r="N2065" i="42"/>
  <c r="M2065" i="42"/>
  <c r="L2065" i="42"/>
  <c r="K2065" i="42"/>
  <c r="J2065" i="42"/>
  <c r="I2065" i="42"/>
  <c r="H2065" i="42"/>
  <c r="G2065" i="42"/>
  <c r="F2065" i="42"/>
  <c r="E2065" i="42"/>
  <c r="N2064" i="42"/>
  <c r="M2064" i="42"/>
  <c r="L2064" i="42"/>
  <c r="K2064" i="42"/>
  <c r="J2064" i="42"/>
  <c r="I2064" i="42"/>
  <c r="H2064" i="42"/>
  <c r="G2064" i="42"/>
  <c r="F2064" i="42"/>
  <c r="E2064" i="42"/>
  <c r="N2063" i="42"/>
  <c r="M2063" i="42"/>
  <c r="L2063" i="42"/>
  <c r="K2063" i="42"/>
  <c r="J2063" i="42"/>
  <c r="I2063" i="42"/>
  <c r="H2063" i="42"/>
  <c r="G2063" i="42"/>
  <c r="F2063" i="42"/>
  <c r="E2063" i="42"/>
  <c r="N2062" i="42"/>
  <c r="M2062" i="42"/>
  <c r="L2062" i="42"/>
  <c r="K2062" i="42"/>
  <c r="J2062" i="42"/>
  <c r="I2062" i="42"/>
  <c r="H2062" i="42"/>
  <c r="G2062" i="42"/>
  <c r="F2062" i="42"/>
  <c r="E2062" i="42"/>
  <c r="N2061" i="42"/>
  <c r="M2061" i="42"/>
  <c r="L2061" i="42"/>
  <c r="K2061" i="42"/>
  <c r="J2061" i="42"/>
  <c r="I2061" i="42"/>
  <c r="H2061" i="42"/>
  <c r="G2061" i="42"/>
  <c r="F2061" i="42"/>
  <c r="E2061" i="42"/>
  <c r="N2060" i="42"/>
  <c r="M2060" i="42"/>
  <c r="L2060" i="42"/>
  <c r="K2060" i="42"/>
  <c r="J2060" i="42"/>
  <c r="I2060" i="42"/>
  <c r="H2060" i="42"/>
  <c r="G2060" i="42"/>
  <c r="F2060" i="42"/>
  <c r="E2060" i="42"/>
  <c r="N2059" i="42"/>
  <c r="M2059" i="42"/>
  <c r="L2059" i="42"/>
  <c r="K2059" i="42"/>
  <c r="J2059" i="42"/>
  <c r="I2059" i="42"/>
  <c r="H2059" i="42"/>
  <c r="G2059" i="42"/>
  <c r="F2059" i="42"/>
  <c r="E2059" i="42"/>
  <c r="N2058" i="42"/>
  <c r="M2058" i="42"/>
  <c r="L2058" i="42"/>
  <c r="K2058" i="42"/>
  <c r="J2058" i="42"/>
  <c r="I2058" i="42"/>
  <c r="H2058" i="42"/>
  <c r="G2058" i="42"/>
  <c r="F2058" i="42"/>
  <c r="E2058" i="42"/>
  <c r="N2057" i="42"/>
  <c r="M2057" i="42"/>
  <c r="L2057" i="42"/>
  <c r="K2057" i="42"/>
  <c r="J2057" i="42"/>
  <c r="I2057" i="42"/>
  <c r="H2057" i="42"/>
  <c r="G2057" i="42"/>
  <c r="F2057" i="42"/>
  <c r="E2057" i="42"/>
  <c r="N2056" i="42"/>
  <c r="M2056" i="42"/>
  <c r="L2056" i="42"/>
  <c r="K2056" i="42"/>
  <c r="J2056" i="42"/>
  <c r="I2056" i="42"/>
  <c r="H2056" i="42"/>
  <c r="G2056" i="42"/>
  <c r="F2056" i="42"/>
  <c r="E2056" i="42"/>
  <c r="N2055" i="42"/>
  <c r="M2055" i="42"/>
  <c r="L2055" i="42"/>
  <c r="K2055" i="42"/>
  <c r="J2055" i="42"/>
  <c r="I2055" i="42"/>
  <c r="H2055" i="42"/>
  <c r="G2055" i="42"/>
  <c r="F2055" i="42"/>
  <c r="E2055" i="42"/>
  <c r="N2054" i="42"/>
  <c r="M2054" i="42"/>
  <c r="L2054" i="42"/>
  <c r="K2054" i="42"/>
  <c r="J2054" i="42"/>
  <c r="I2054" i="42"/>
  <c r="H2054" i="42"/>
  <c r="G2054" i="42"/>
  <c r="F2054" i="42"/>
  <c r="E2054" i="42"/>
  <c r="N2053" i="42"/>
  <c r="M2053" i="42"/>
  <c r="L2053" i="42"/>
  <c r="K2053" i="42"/>
  <c r="J2053" i="42"/>
  <c r="I2053" i="42"/>
  <c r="H2053" i="42"/>
  <c r="G2053" i="42"/>
  <c r="F2053" i="42"/>
  <c r="E2053" i="42"/>
  <c r="N2052" i="42"/>
  <c r="M2052" i="42"/>
  <c r="L2052" i="42"/>
  <c r="K2052" i="42"/>
  <c r="J2052" i="42"/>
  <c r="I2052" i="42"/>
  <c r="H2052" i="42"/>
  <c r="G2052" i="42"/>
  <c r="F2052" i="42"/>
  <c r="E2052" i="42"/>
  <c r="N2051" i="42"/>
  <c r="M2051" i="42"/>
  <c r="L2051" i="42"/>
  <c r="K2051" i="42"/>
  <c r="J2051" i="42"/>
  <c r="I2051" i="42"/>
  <c r="H2051" i="42"/>
  <c r="G2051" i="42"/>
  <c r="F2051" i="42"/>
  <c r="E2051" i="42"/>
  <c r="N2050" i="42"/>
  <c r="M2050" i="42"/>
  <c r="L2050" i="42"/>
  <c r="K2050" i="42"/>
  <c r="J2050" i="42"/>
  <c r="I2050" i="42"/>
  <c r="H2050" i="42"/>
  <c r="G2050" i="42"/>
  <c r="F2050" i="42"/>
  <c r="E2050" i="42"/>
  <c r="N2049" i="42"/>
  <c r="M2049" i="42"/>
  <c r="L2049" i="42"/>
  <c r="K2049" i="42"/>
  <c r="J2049" i="42"/>
  <c r="I2049" i="42"/>
  <c r="H2049" i="42"/>
  <c r="G2049" i="42"/>
  <c r="F2049" i="42"/>
  <c r="E2049" i="42"/>
  <c r="N2048" i="42"/>
  <c r="M2048" i="42"/>
  <c r="L2048" i="42"/>
  <c r="K2048" i="42"/>
  <c r="J2048" i="42"/>
  <c r="I2048" i="42"/>
  <c r="H2048" i="42"/>
  <c r="G2048" i="42"/>
  <c r="F2048" i="42"/>
  <c r="E2048" i="42"/>
  <c r="N2047" i="42"/>
  <c r="M2047" i="42"/>
  <c r="L2047" i="42"/>
  <c r="K2047" i="42"/>
  <c r="J2047" i="42"/>
  <c r="I2047" i="42"/>
  <c r="H2047" i="42"/>
  <c r="G2047" i="42"/>
  <c r="F2047" i="42"/>
  <c r="E2047" i="42"/>
  <c r="N2046" i="42"/>
  <c r="M2046" i="42"/>
  <c r="L2046" i="42"/>
  <c r="K2046" i="42"/>
  <c r="J2046" i="42"/>
  <c r="I2046" i="42"/>
  <c r="H2046" i="42"/>
  <c r="G2046" i="42"/>
  <c r="F2046" i="42"/>
  <c r="E2046" i="42"/>
  <c r="N2045" i="42"/>
  <c r="M2045" i="42"/>
  <c r="L2045" i="42"/>
  <c r="K2045" i="42"/>
  <c r="J2045" i="42"/>
  <c r="I2045" i="42"/>
  <c r="H2045" i="42"/>
  <c r="G2045" i="42"/>
  <c r="F2045" i="42"/>
  <c r="E2045" i="42"/>
  <c r="N2044" i="42"/>
  <c r="M2044" i="42"/>
  <c r="L2044" i="42"/>
  <c r="K2044" i="42"/>
  <c r="J2044" i="42"/>
  <c r="I2044" i="42"/>
  <c r="H2044" i="42"/>
  <c r="G2044" i="42"/>
  <c r="F2044" i="42"/>
  <c r="E2044" i="42"/>
  <c r="N2043" i="42"/>
  <c r="M2043" i="42"/>
  <c r="L2043" i="42"/>
  <c r="K2043" i="42"/>
  <c r="J2043" i="42"/>
  <c r="I2043" i="42"/>
  <c r="H2043" i="42"/>
  <c r="G2043" i="42"/>
  <c r="F2043" i="42"/>
  <c r="E2043" i="42"/>
  <c r="N2042" i="42"/>
  <c r="M2042" i="42"/>
  <c r="L2042" i="42"/>
  <c r="K2042" i="42"/>
  <c r="J2042" i="42"/>
  <c r="I2042" i="42"/>
  <c r="H2042" i="42"/>
  <c r="G2042" i="42"/>
  <c r="F2042" i="42"/>
  <c r="E2042" i="42"/>
  <c r="N2041" i="42"/>
  <c r="M2041" i="42"/>
  <c r="L2041" i="42"/>
  <c r="K2041" i="42"/>
  <c r="J2041" i="42"/>
  <c r="I2041" i="42"/>
  <c r="H2041" i="42"/>
  <c r="G2041" i="42"/>
  <c r="F2041" i="42"/>
  <c r="E2041" i="42"/>
  <c r="N2040" i="42"/>
  <c r="M2040" i="42"/>
  <c r="L2040" i="42"/>
  <c r="K2040" i="42"/>
  <c r="J2040" i="42"/>
  <c r="I2040" i="42"/>
  <c r="H2040" i="42"/>
  <c r="G2040" i="42"/>
  <c r="F2040" i="42"/>
  <c r="E2040" i="42"/>
  <c r="N2039" i="42"/>
  <c r="M2039" i="42"/>
  <c r="L2039" i="42"/>
  <c r="K2039" i="42"/>
  <c r="J2039" i="42"/>
  <c r="I2039" i="42"/>
  <c r="H2039" i="42"/>
  <c r="G2039" i="42"/>
  <c r="F2039" i="42"/>
  <c r="E2039" i="42"/>
  <c r="N2038" i="42"/>
  <c r="M2038" i="42"/>
  <c r="L2038" i="42"/>
  <c r="K2038" i="42"/>
  <c r="J2038" i="42"/>
  <c r="I2038" i="42"/>
  <c r="H2038" i="42"/>
  <c r="G2038" i="42"/>
  <c r="F2038" i="42"/>
  <c r="E2038" i="42"/>
  <c r="N2037" i="42"/>
  <c r="M2037" i="42"/>
  <c r="L2037" i="42"/>
  <c r="K2037" i="42"/>
  <c r="J2037" i="42"/>
  <c r="I2037" i="42"/>
  <c r="H2037" i="42"/>
  <c r="G2037" i="42"/>
  <c r="F2037" i="42"/>
  <c r="E2037" i="42"/>
  <c r="N2036" i="42"/>
  <c r="M2036" i="42"/>
  <c r="L2036" i="42"/>
  <c r="K2036" i="42"/>
  <c r="J2036" i="42"/>
  <c r="I2036" i="42"/>
  <c r="H2036" i="42"/>
  <c r="G2036" i="42"/>
  <c r="F2036" i="42"/>
  <c r="E2036" i="42"/>
  <c r="N2035" i="42"/>
  <c r="M2035" i="42"/>
  <c r="L2035" i="42"/>
  <c r="K2035" i="42"/>
  <c r="J2035" i="42"/>
  <c r="I2035" i="42"/>
  <c r="H2035" i="42"/>
  <c r="G2035" i="42"/>
  <c r="F2035" i="42"/>
  <c r="E2035" i="42"/>
  <c r="N2034" i="42"/>
  <c r="M2034" i="42"/>
  <c r="L2034" i="42"/>
  <c r="K2034" i="42"/>
  <c r="J2034" i="42"/>
  <c r="I2034" i="42"/>
  <c r="H2034" i="42"/>
  <c r="G2034" i="42"/>
  <c r="F2034" i="42"/>
  <c r="E2034" i="42"/>
  <c r="N2033" i="42"/>
  <c r="M2033" i="42"/>
  <c r="L2033" i="42"/>
  <c r="K2033" i="42"/>
  <c r="J2033" i="42"/>
  <c r="I2033" i="42"/>
  <c r="H2033" i="42"/>
  <c r="G2033" i="42"/>
  <c r="F2033" i="42"/>
  <c r="E2033" i="42"/>
  <c r="N2032" i="42"/>
  <c r="M2032" i="42"/>
  <c r="L2032" i="42"/>
  <c r="K2032" i="42"/>
  <c r="J2032" i="42"/>
  <c r="I2032" i="42"/>
  <c r="H2032" i="42"/>
  <c r="G2032" i="42"/>
  <c r="F2032" i="42"/>
  <c r="E2032" i="42"/>
  <c r="N2031" i="42"/>
  <c r="M2031" i="42"/>
  <c r="L2031" i="42"/>
  <c r="K2031" i="42"/>
  <c r="J2031" i="42"/>
  <c r="I2031" i="42"/>
  <c r="H2031" i="42"/>
  <c r="G2031" i="42"/>
  <c r="F2031" i="42"/>
  <c r="E2031" i="42"/>
  <c r="N2030" i="42"/>
  <c r="M2030" i="42"/>
  <c r="L2030" i="42"/>
  <c r="K2030" i="42"/>
  <c r="J2030" i="42"/>
  <c r="I2030" i="42"/>
  <c r="H2030" i="42"/>
  <c r="G2030" i="42"/>
  <c r="F2030" i="42"/>
  <c r="E2030" i="42"/>
  <c r="N2029" i="42"/>
  <c r="M2029" i="42"/>
  <c r="L2029" i="42"/>
  <c r="K2029" i="42"/>
  <c r="J2029" i="42"/>
  <c r="I2029" i="42"/>
  <c r="H2029" i="42"/>
  <c r="G2029" i="42"/>
  <c r="F2029" i="42"/>
  <c r="E2029" i="42"/>
  <c r="N2028" i="42"/>
  <c r="M2028" i="42"/>
  <c r="L2028" i="42"/>
  <c r="K2028" i="42"/>
  <c r="J2028" i="42"/>
  <c r="I2028" i="42"/>
  <c r="H2028" i="42"/>
  <c r="G2028" i="42"/>
  <c r="F2028" i="42"/>
  <c r="E2028" i="42"/>
  <c r="N2027" i="42"/>
  <c r="M2027" i="42"/>
  <c r="L2027" i="42"/>
  <c r="K2027" i="42"/>
  <c r="J2027" i="42"/>
  <c r="I2027" i="42"/>
  <c r="H2027" i="42"/>
  <c r="G2027" i="42"/>
  <c r="F2027" i="42"/>
  <c r="E2027" i="42"/>
  <c r="N2026" i="42"/>
  <c r="M2026" i="42"/>
  <c r="L2026" i="42"/>
  <c r="K2026" i="42"/>
  <c r="J2026" i="42"/>
  <c r="I2026" i="42"/>
  <c r="H2026" i="42"/>
  <c r="G2026" i="42"/>
  <c r="F2026" i="42"/>
  <c r="E2026" i="42"/>
  <c r="N2025" i="42"/>
  <c r="M2025" i="42"/>
  <c r="L2025" i="42"/>
  <c r="K2025" i="42"/>
  <c r="J2025" i="42"/>
  <c r="I2025" i="42"/>
  <c r="H2025" i="42"/>
  <c r="G2025" i="42"/>
  <c r="F2025" i="42"/>
  <c r="E2025" i="42"/>
  <c r="N2024" i="42"/>
  <c r="M2024" i="42"/>
  <c r="L2024" i="42"/>
  <c r="K2024" i="42"/>
  <c r="J2024" i="42"/>
  <c r="I2024" i="42"/>
  <c r="H2024" i="42"/>
  <c r="G2024" i="42"/>
  <c r="F2024" i="42"/>
  <c r="E2024" i="42"/>
  <c r="N2023" i="42"/>
  <c r="M2023" i="42"/>
  <c r="L2023" i="42"/>
  <c r="K2023" i="42"/>
  <c r="J2023" i="42"/>
  <c r="I2023" i="42"/>
  <c r="H2023" i="42"/>
  <c r="G2023" i="42"/>
  <c r="F2023" i="42"/>
  <c r="E2023" i="42"/>
  <c r="N2022" i="42"/>
  <c r="M2022" i="42"/>
  <c r="L2022" i="42"/>
  <c r="K2022" i="42"/>
  <c r="J2022" i="42"/>
  <c r="I2022" i="42"/>
  <c r="H2022" i="42"/>
  <c r="G2022" i="42"/>
  <c r="F2022" i="42"/>
  <c r="E2022" i="42"/>
  <c r="N2021" i="42"/>
  <c r="M2021" i="42"/>
  <c r="L2021" i="42"/>
  <c r="K2021" i="42"/>
  <c r="J2021" i="42"/>
  <c r="I2021" i="42"/>
  <c r="H2021" i="42"/>
  <c r="G2021" i="42"/>
  <c r="F2021" i="42"/>
  <c r="E2021" i="42"/>
  <c r="N2020" i="42"/>
  <c r="M2020" i="42"/>
  <c r="L2020" i="42"/>
  <c r="K2020" i="42"/>
  <c r="J2020" i="42"/>
  <c r="I2020" i="42"/>
  <c r="H2020" i="42"/>
  <c r="G2020" i="42"/>
  <c r="F2020" i="42"/>
  <c r="E2020" i="42"/>
  <c r="N2019" i="42"/>
  <c r="M2019" i="42"/>
  <c r="L2019" i="42"/>
  <c r="K2019" i="42"/>
  <c r="J2019" i="42"/>
  <c r="I2019" i="42"/>
  <c r="H2019" i="42"/>
  <c r="G2019" i="42"/>
  <c r="F2019" i="42"/>
  <c r="E2019" i="42"/>
  <c r="N2018" i="42"/>
  <c r="M2018" i="42"/>
  <c r="L2018" i="42"/>
  <c r="K2018" i="42"/>
  <c r="J2018" i="42"/>
  <c r="I2018" i="42"/>
  <c r="H2018" i="42"/>
  <c r="G2018" i="42"/>
  <c r="F2018" i="42"/>
  <c r="E2018" i="42"/>
  <c r="N2017" i="42"/>
  <c r="M2017" i="42"/>
  <c r="L2017" i="42"/>
  <c r="K2017" i="42"/>
  <c r="J2017" i="42"/>
  <c r="I2017" i="42"/>
  <c r="H2017" i="42"/>
  <c r="G2017" i="42"/>
  <c r="F2017" i="42"/>
  <c r="E2017" i="42"/>
  <c r="N2016" i="42"/>
  <c r="M2016" i="42"/>
  <c r="L2016" i="42"/>
  <c r="K2016" i="42"/>
  <c r="J2016" i="42"/>
  <c r="I2016" i="42"/>
  <c r="H2016" i="42"/>
  <c r="G2016" i="42"/>
  <c r="F2016" i="42"/>
  <c r="E2016" i="42"/>
  <c r="N2015" i="42"/>
  <c r="M2015" i="42"/>
  <c r="L2015" i="42"/>
  <c r="K2015" i="42"/>
  <c r="J2015" i="42"/>
  <c r="I2015" i="42"/>
  <c r="H2015" i="42"/>
  <c r="G2015" i="42"/>
  <c r="F2015" i="42"/>
  <c r="E2015" i="42"/>
  <c r="N2014" i="42"/>
  <c r="M2014" i="42"/>
  <c r="L2014" i="42"/>
  <c r="K2014" i="42"/>
  <c r="J2014" i="42"/>
  <c r="I2014" i="42"/>
  <c r="H2014" i="42"/>
  <c r="G2014" i="42"/>
  <c r="F2014" i="42"/>
  <c r="E2014" i="42"/>
  <c r="N2013" i="42"/>
  <c r="M2013" i="42"/>
  <c r="L2013" i="42"/>
  <c r="K2013" i="42"/>
  <c r="J2013" i="42"/>
  <c r="I2013" i="42"/>
  <c r="H2013" i="42"/>
  <c r="G2013" i="42"/>
  <c r="F2013" i="42"/>
  <c r="E2013" i="42"/>
  <c r="N2012" i="42"/>
  <c r="M2012" i="42"/>
  <c r="L2012" i="42"/>
  <c r="K2012" i="42"/>
  <c r="J2012" i="42"/>
  <c r="I2012" i="42"/>
  <c r="H2012" i="42"/>
  <c r="G2012" i="42"/>
  <c r="F2012" i="42"/>
  <c r="E2012" i="42"/>
  <c r="N2011" i="42"/>
  <c r="M2011" i="42"/>
  <c r="L2011" i="42"/>
  <c r="K2011" i="42"/>
  <c r="J2011" i="42"/>
  <c r="I2011" i="42"/>
  <c r="H2011" i="42"/>
  <c r="G2011" i="42"/>
  <c r="F2011" i="42"/>
  <c r="E2011" i="42"/>
  <c r="N2010" i="42"/>
  <c r="M2010" i="42"/>
  <c r="L2010" i="42"/>
  <c r="K2010" i="42"/>
  <c r="J2010" i="42"/>
  <c r="I2010" i="42"/>
  <c r="H2010" i="42"/>
  <c r="G2010" i="42"/>
  <c r="F2010" i="42"/>
  <c r="E2010" i="42"/>
  <c r="N2009" i="42"/>
  <c r="M2009" i="42"/>
  <c r="L2009" i="42"/>
  <c r="K2009" i="42"/>
  <c r="J2009" i="42"/>
  <c r="I2009" i="42"/>
  <c r="H2009" i="42"/>
  <c r="G2009" i="42"/>
  <c r="F2009" i="42"/>
  <c r="E2009" i="42"/>
  <c r="N2008" i="42"/>
  <c r="M2008" i="42"/>
  <c r="L2008" i="42"/>
  <c r="K2008" i="42"/>
  <c r="J2008" i="42"/>
  <c r="I2008" i="42"/>
  <c r="H2008" i="42"/>
  <c r="G2008" i="42"/>
  <c r="F2008" i="42"/>
  <c r="E2008" i="42"/>
  <c r="N2007" i="42"/>
  <c r="M2007" i="42"/>
  <c r="L2007" i="42"/>
  <c r="K2007" i="42"/>
  <c r="J2007" i="42"/>
  <c r="I2007" i="42"/>
  <c r="H2007" i="42"/>
  <c r="G2007" i="42"/>
  <c r="F2007" i="42"/>
  <c r="E2007" i="42"/>
  <c r="N2006" i="42"/>
  <c r="M2006" i="42"/>
  <c r="L2006" i="42"/>
  <c r="K2006" i="42"/>
  <c r="J2006" i="42"/>
  <c r="I2006" i="42"/>
  <c r="H2006" i="42"/>
  <c r="G2006" i="42"/>
  <c r="F2006" i="42"/>
  <c r="E2006" i="42"/>
  <c r="N2005" i="42"/>
  <c r="M2005" i="42"/>
  <c r="L2005" i="42"/>
  <c r="K2005" i="42"/>
  <c r="J2005" i="42"/>
  <c r="I2005" i="42"/>
  <c r="H2005" i="42"/>
  <c r="G2005" i="42"/>
  <c r="F2005" i="42"/>
  <c r="E2005" i="42"/>
  <c r="N2004" i="42"/>
  <c r="M2004" i="42"/>
  <c r="L2004" i="42"/>
  <c r="K2004" i="42"/>
  <c r="J2004" i="42"/>
  <c r="I2004" i="42"/>
  <c r="H2004" i="42"/>
  <c r="G2004" i="42"/>
  <c r="F2004" i="42"/>
  <c r="E2004" i="42"/>
  <c r="N2003" i="42"/>
  <c r="M2003" i="42"/>
  <c r="L2003" i="42"/>
  <c r="K2003" i="42"/>
  <c r="J2003" i="42"/>
  <c r="I2003" i="42"/>
  <c r="H2003" i="42"/>
  <c r="G2003" i="42"/>
  <c r="F2003" i="42"/>
  <c r="E2003" i="42"/>
  <c r="N2002" i="42"/>
  <c r="M2002" i="42"/>
  <c r="L2002" i="42"/>
  <c r="K2002" i="42"/>
  <c r="J2002" i="42"/>
  <c r="I2002" i="42"/>
  <c r="H2002" i="42"/>
  <c r="G2002" i="42"/>
  <c r="F2002" i="42"/>
  <c r="E2002" i="42"/>
  <c r="N2001" i="42"/>
  <c r="M2001" i="42"/>
  <c r="L2001" i="42"/>
  <c r="K2001" i="42"/>
  <c r="J2001" i="42"/>
  <c r="I2001" i="42"/>
  <c r="H2001" i="42"/>
  <c r="G2001" i="42"/>
  <c r="F2001" i="42"/>
  <c r="E2001" i="42"/>
  <c r="N2000" i="42"/>
  <c r="M2000" i="42"/>
  <c r="L2000" i="42"/>
  <c r="K2000" i="42"/>
  <c r="J2000" i="42"/>
  <c r="I2000" i="42"/>
  <c r="H2000" i="42"/>
  <c r="G2000" i="42"/>
  <c r="F2000" i="42"/>
  <c r="E2000" i="42"/>
  <c r="N1999" i="42"/>
  <c r="M1999" i="42"/>
  <c r="L1999" i="42"/>
  <c r="K1999" i="42"/>
  <c r="J1999" i="42"/>
  <c r="I1999" i="42"/>
  <c r="H1999" i="42"/>
  <c r="G1999" i="42"/>
  <c r="F1999" i="42"/>
  <c r="E1999" i="42"/>
  <c r="N1998" i="42"/>
  <c r="M1998" i="42"/>
  <c r="L1998" i="42"/>
  <c r="K1998" i="42"/>
  <c r="J1998" i="42"/>
  <c r="I1998" i="42"/>
  <c r="H1998" i="42"/>
  <c r="G1998" i="42"/>
  <c r="F1998" i="42"/>
  <c r="E1998" i="42"/>
  <c r="N1997" i="42"/>
  <c r="M1997" i="42"/>
  <c r="L1997" i="42"/>
  <c r="K1997" i="42"/>
  <c r="J1997" i="42"/>
  <c r="I1997" i="42"/>
  <c r="H1997" i="42"/>
  <c r="G1997" i="42"/>
  <c r="F1997" i="42"/>
  <c r="E1997" i="42"/>
  <c r="N1996" i="42"/>
  <c r="M1996" i="42"/>
  <c r="L1996" i="42"/>
  <c r="K1996" i="42"/>
  <c r="J1996" i="42"/>
  <c r="I1996" i="42"/>
  <c r="H1996" i="42"/>
  <c r="G1996" i="42"/>
  <c r="F1996" i="42"/>
  <c r="E1996" i="42"/>
  <c r="N1995" i="42"/>
  <c r="M1995" i="42"/>
  <c r="L1995" i="42"/>
  <c r="K1995" i="42"/>
  <c r="J1995" i="42"/>
  <c r="I1995" i="42"/>
  <c r="H1995" i="42"/>
  <c r="G1995" i="42"/>
  <c r="F1995" i="42"/>
  <c r="E1995" i="42"/>
  <c r="N1994" i="42"/>
  <c r="M1994" i="42"/>
  <c r="L1994" i="42"/>
  <c r="K1994" i="42"/>
  <c r="J1994" i="42"/>
  <c r="I1994" i="42"/>
  <c r="H1994" i="42"/>
  <c r="G1994" i="42"/>
  <c r="F1994" i="42"/>
  <c r="E1994" i="42"/>
  <c r="N1993" i="42"/>
  <c r="M1993" i="42"/>
  <c r="L1993" i="42"/>
  <c r="K1993" i="42"/>
  <c r="J1993" i="42"/>
  <c r="I1993" i="42"/>
  <c r="H1993" i="42"/>
  <c r="G1993" i="42"/>
  <c r="F1993" i="42"/>
  <c r="E1993" i="42"/>
  <c r="N1992" i="42"/>
  <c r="M1992" i="42"/>
  <c r="L1992" i="42"/>
  <c r="K1992" i="42"/>
  <c r="J1992" i="42"/>
  <c r="I1992" i="42"/>
  <c r="H1992" i="42"/>
  <c r="G1992" i="42"/>
  <c r="F1992" i="42"/>
  <c r="E1992" i="42"/>
  <c r="N1991" i="42"/>
  <c r="M1991" i="42"/>
  <c r="L1991" i="42"/>
  <c r="K1991" i="42"/>
  <c r="J1991" i="42"/>
  <c r="I1991" i="42"/>
  <c r="H1991" i="42"/>
  <c r="G1991" i="42"/>
  <c r="F1991" i="42"/>
  <c r="E1991" i="42"/>
  <c r="N1990" i="42"/>
  <c r="M1990" i="42"/>
  <c r="L1990" i="42"/>
  <c r="K1990" i="42"/>
  <c r="J1990" i="42"/>
  <c r="I1990" i="42"/>
  <c r="H1990" i="42"/>
  <c r="G1990" i="42"/>
  <c r="F1990" i="42"/>
  <c r="E1990" i="42"/>
  <c r="N1989" i="42"/>
  <c r="M1989" i="42"/>
  <c r="L1989" i="42"/>
  <c r="K1989" i="42"/>
  <c r="J1989" i="42"/>
  <c r="I1989" i="42"/>
  <c r="H1989" i="42"/>
  <c r="G1989" i="42"/>
  <c r="F1989" i="42"/>
  <c r="E1989" i="42"/>
  <c r="N1988" i="42"/>
  <c r="M1988" i="42"/>
  <c r="L1988" i="42"/>
  <c r="K1988" i="42"/>
  <c r="J1988" i="42"/>
  <c r="I1988" i="42"/>
  <c r="H1988" i="42"/>
  <c r="G1988" i="42"/>
  <c r="F1988" i="42"/>
  <c r="E1988" i="42"/>
  <c r="N1987" i="42"/>
  <c r="M1987" i="42"/>
  <c r="L1987" i="42"/>
  <c r="K1987" i="42"/>
  <c r="J1987" i="42"/>
  <c r="I1987" i="42"/>
  <c r="H1987" i="42"/>
  <c r="G1987" i="42"/>
  <c r="F1987" i="42"/>
  <c r="E1987" i="42"/>
  <c r="N1986" i="42"/>
  <c r="M1986" i="42"/>
  <c r="L1986" i="42"/>
  <c r="K1986" i="42"/>
  <c r="J1986" i="42"/>
  <c r="I1986" i="42"/>
  <c r="H1986" i="42"/>
  <c r="G1986" i="42"/>
  <c r="F1986" i="42"/>
  <c r="E1986" i="42"/>
  <c r="N1985" i="42"/>
  <c r="M1985" i="42"/>
  <c r="L1985" i="42"/>
  <c r="K1985" i="42"/>
  <c r="J1985" i="42"/>
  <c r="I1985" i="42"/>
  <c r="H1985" i="42"/>
  <c r="G1985" i="42"/>
  <c r="F1985" i="42"/>
  <c r="E1985" i="42"/>
  <c r="N1984" i="42"/>
  <c r="M1984" i="42"/>
  <c r="L1984" i="42"/>
  <c r="K1984" i="42"/>
  <c r="J1984" i="42"/>
  <c r="I1984" i="42"/>
  <c r="H1984" i="42"/>
  <c r="G1984" i="42"/>
  <c r="F1984" i="42"/>
  <c r="E1984" i="42"/>
  <c r="N1983" i="42"/>
  <c r="M1983" i="42"/>
  <c r="L1983" i="42"/>
  <c r="K1983" i="42"/>
  <c r="J1983" i="42"/>
  <c r="I1983" i="42"/>
  <c r="H1983" i="42"/>
  <c r="G1983" i="42"/>
  <c r="F1983" i="42"/>
  <c r="E1983" i="42"/>
  <c r="N1982" i="42"/>
  <c r="M1982" i="42"/>
  <c r="L1982" i="42"/>
  <c r="K1982" i="42"/>
  <c r="J1982" i="42"/>
  <c r="I1982" i="42"/>
  <c r="H1982" i="42"/>
  <c r="G1982" i="42"/>
  <c r="F1982" i="42"/>
  <c r="E1982" i="42"/>
  <c r="N1981" i="42"/>
  <c r="M1981" i="42"/>
  <c r="L1981" i="42"/>
  <c r="K1981" i="42"/>
  <c r="J1981" i="42"/>
  <c r="I1981" i="42"/>
  <c r="H1981" i="42"/>
  <c r="G1981" i="42"/>
  <c r="F1981" i="42"/>
  <c r="E1981" i="42"/>
  <c r="N1980" i="42"/>
  <c r="M1980" i="42"/>
  <c r="L1980" i="42"/>
  <c r="K1980" i="42"/>
  <c r="J1980" i="42"/>
  <c r="I1980" i="42"/>
  <c r="H1980" i="42"/>
  <c r="G1980" i="42"/>
  <c r="F1980" i="42"/>
  <c r="E1980" i="42"/>
  <c r="N1979" i="42"/>
  <c r="M1979" i="42"/>
  <c r="L1979" i="42"/>
  <c r="K1979" i="42"/>
  <c r="J1979" i="42"/>
  <c r="I1979" i="42"/>
  <c r="H1979" i="42"/>
  <c r="G1979" i="42"/>
  <c r="F1979" i="42"/>
  <c r="E1979" i="42"/>
  <c r="N1978" i="42"/>
  <c r="M1978" i="42"/>
  <c r="L1978" i="42"/>
  <c r="K1978" i="42"/>
  <c r="J1978" i="42"/>
  <c r="I1978" i="42"/>
  <c r="H1978" i="42"/>
  <c r="G1978" i="42"/>
  <c r="F1978" i="42"/>
  <c r="E1978" i="42"/>
  <c r="N1977" i="42"/>
  <c r="M1977" i="42"/>
  <c r="L1977" i="42"/>
  <c r="K1977" i="42"/>
  <c r="J1977" i="42"/>
  <c r="I1977" i="42"/>
  <c r="H1977" i="42"/>
  <c r="G1977" i="42"/>
  <c r="F1977" i="42"/>
  <c r="E1977" i="42"/>
  <c r="N1976" i="42"/>
  <c r="M1976" i="42"/>
  <c r="L1976" i="42"/>
  <c r="K1976" i="42"/>
  <c r="J1976" i="42"/>
  <c r="I1976" i="42"/>
  <c r="H1976" i="42"/>
  <c r="G1976" i="42"/>
  <c r="F1976" i="42"/>
  <c r="E1976" i="42"/>
  <c r="N1975" i="42"/>
  <c r="M1975" i="42"/>
  <c r="L1975" i="42"/>
  <c r="K1975" i="42"/>
  <c r="J1975" i="42"/>
  <c r="I1975" i="42"/>
  <c r="H1975" i="42"/>
  <c r="G1975" i="42"/>
  <c r="F1975" i="42"/>
  <c r="E1975" i="42"/>
  <c r="N1974" i="42"/>
  <c r="M1974" i="42"/>
  <c r="L1974" i="42"/>
  <c r="K1974" i="42"/>
  <c r="J1974" i="42"/>
  <c r="I1974" i="42"/>
  <c r="H1974" i="42"/>
  <c r="G1974" i="42"/>
  <c r="F1974" i="42"/>
  <c r="E1974" i="42"/>
  <c r="N1973" i="42"/>
  <c r="M1973" i="42"/>
  <c r="L1973" i="42"/>
  <c r="K1973" i="42"/>
  <c r="J1973" i="42"/>
  <c r="I1973" i="42"/>
  <c r="H1973" i="42"/>
  <c r="G1973" i="42"/>
  <c r="F1973" i="42"/>
  <c r="E1973" i="42"/>
  <c r="N1972" i="42"/>
  <c r="M1972" i="42"/>
  <c r="L1972" i="42"/>
  <c r="K1972" i="42"/>
  <c r="J1972" i="42"/>
  <c r="I1972" i="42"/>
  <c r="H1972" i="42"/>
  <c r="G1972" i="42"/>
  <c r="F1972" i="42"/>
  <c r="E1972" i="42"/>
  <c r="N1971" i="42"/>
  <c r="M1971" i="42"/>
  <c r="L1971" i="42"/>
  <c r="K1971" i="42"/>
  <c r="J1971" i="42"/>
  <c r="I1971" i="42"/>
  <c r="H1971" i="42"/>
  <c r="G1971" i="42"/>
  <c r="F1971" i="42"/>
  <c r="E1971" i="42"/>
  <c r="N1970" i="42"/>
  <c r="M1970" i="42"/>
  <c r="L1970" i="42"/>
  <c r="K1970" i="42"/>
  <c r="J1970" i="42"/>
  <c r="I1970" i="42"/>
  <c r="H1970" i="42"/>
  <c r="G1970" i="42"/>
  <c r="F1970" i="42"/>
  <c r="E1970" i="42"/>
  <c r="N1969" i="42"/>
  <c r="M1969" i="42"/>
  <c r="L1969" i="42"/>
  <c r="K1969" i="42"/>
  <c r="J1969" i="42"/>
  <c r="I1969" i="42"/>
  <c r="H1969" i="42"/>
  <c r="G1969" i="42"/>
  <c r="F1969" i="42"/>
  <c r="E1969" i="42"/>
  <c r="N1968" i="42"/>
  <c r="M1968" i="42"/>
  <c r="L1968" i="42"/>
  <c r="K1968" i="42"/>
  <c r="J1968" i="42"/>
  <c r="I1968" i="42"/>
  <c r="H1968" i="42"/>
  <c r="G1968" i="42"/>
  <c r="F1968" i="42"/>
  <c r="E1968" i="42"/>
  <c r="N1967" i="42"/>
  <c r="M1967" i="42"/>
  <c r="L1967" i="42"/>
  <c r="K1967" i="42"/>
  <c r="J1967" i="42"/>
  <c r="I1967" i="42"/>
  <c r="H1967" i="42"/>
  <c r="G1967" i="42"/>
  <c r="F1967" i="42"/>
  <c r="E1967" i="42"/>
  <c r="N1966" i="42"/>
  <c r="M1966" i="42"/>
  <c r="L1966" i="42"/>
  <c r="K1966" i="42"/>
  <c r="J1966" i="42"/>
  <c r="I1966" i="42"/>
  <c r="H1966" i="42"/>
  <c r="G1966" i="42"/>
  <c r="F1966" i="42"/>
  <c r="E1966" i="42"/>
  <c r="N1965" i="42"/>
  <c r="M1965" i="42"/>
  <c r="L1965" i="42"/>
  <c r="K1965" i="42"/>
  <c r="J1965" i="42"/>
  <c r="I1965" i="42"/>
  <c r="H1965" i="42"/>
  <c r="G1965" i="42"/>
  <c r="F1965" i="42"/>
  <c r="E1965" i="42"/>
  <c r="N1964" i="42"/>
  <c r="M1964" i="42"/>
  <c r="L1964" i="42"/>
  <c r="K1964" i="42"/>
  <c r="J1964" i="42"/>
  <c r="I1964" i="42"/>
  <c r="H1964" i="42"/>
  <c r="G1964" i="42"/>
  <c r="F1964" i="42"/>
  <c r="E1964" i="42"/>
  <c r="N1963" i="42"/>
  <c r="M1963" i="42"/>
  <c r="L1963" i="42"/>
  <c r="K1963" i="42"/>
  <c r="J1963" i="42"/>
  <c r="I1963" i="42"/>
  <c r="H1963" i="42"/>
  <c r="G1963" i="42"/>
  <c r="F1963" i="42"/>
  <c r="E1963" i="42"/>
  <c r="N1962" i="42"/>
  <c r="M1962" i="42"/>
  <c r="L1962" i="42"/>
  <c r="K1962" i="42"/>
  <c r="J1962" i="42"/>
  <c r="I1962" i="42"/>
  <c r="H1962" i="42"/>
  <c r="G1962" i="42"/>
  <c r="F1962" i="42"/>
  <c r="E1962" i="42"/>
  <c r="N1961" i="42"/>
  <c r="M1961" i="42"/>
  <c r="L1961" i="42"/>
  <c r="K1961" i="42"/>
  <c r="J1961" i="42"/>
  <c r="I1961" i="42"/>
  <c r="H1961" i="42"/>
  <c r="G1961" i="42"/>
  <c r="F1961" i="42"/>
  <c r="E1961" i="42"/>
  <c r="N1960" i="42"/>
  <c r="M1960" i="42"/>
  <c r="L1960" i="42"/>
  <c r="K1960" i="42"/>
  <c r="J1960" i="42"/>
  <c r="I1960" i="42"/>
  <c r="H1960" i="42"/>
  <c r="G1960" i="42"/>
  <c r="F1960" i="42"/>
  <c r="E1960" i="42"/>
  <c r="N1959" i="42"/>
  <c r="M1959" i="42"/>
  <c r="L1959" i="42"/>
  <c r="K1959" i="42"/>
  <c r="J1959" i="42"/>
  <c r="I1959" i="42"/>
  <c r="H1959" i="42"/>
  <c r="G1959" i="42"/>
  <c r="F1959" i="42"/>
  <c r="E1959" i="42"/>
  <c r="N1958" i="42"/>
  <c r="M1958" i="42"/>
  <c r="L1958" i="42"/>
  <c r="K1958" i="42"/>
  <c r="J1958" i="42"/>
  <c r="I1958" i="42"/>
  <c r="H1958" i="42"/>
  <c r="G1958" i="42"/>
  <c r="F1958" i="42"/>
  <c r="E1958" i="42"/>
  <c r="N1957" i="42"/>
  <c r="M1957" i="42"/>
  <c r="L1957" i="42"/>
  <c r="K1957" i="42"/>
  <c r="J1957" i="42"/>
  <c r="I1957" i="42"/>
  <c r="H1957" i="42"/>
  <c r="G1957" i="42"/>
  <c r="F1957" i="42"/>
  <c r="E1957" i="42"/>
  <c r="N1956" i="42"/>
  <c r="M1956" i="42"/>
  <c r="L1956" i="42"/>
  <c r="K1956" i="42"/>
  <c r="J1956" i="42"/>
  <c r="I1956" i="42"/>
  <c r="H1956" i="42"/>
  <c r="G1956" i="42"/>
  <c r="F1956" i="42"/>
  <c r="E1956" i="42"/>
  <c r="N1955" i="42"/>
  <c r="M1955" i="42"/>
  <c r="L1955" i="42"/>
  <c r="K1955" i="42"/>
  <c r="J1955" i="42"/>
  <c r="I1955" i="42"/>
  <c r="H1955" i="42"/>
  <c r="G1955" i="42"/>
  <c r="F1955" i="42"/>
  <c r="E1955" i="42"/>
  <c r="N1954" i="42"/>
  <c r="M1954" i="42"/>
  <c r="L1954" i="42"/>
  <c r="K1954" i="42"/>
  <c r="J1954" i="42"/>
  <c r="I1954" i="42"/>
  <c r="H1954" i="42"/>
  <c r="G1954" i="42"/>
  <c r="F1954" i="42"/>
  <c r="E1954" i="42"/>
  <c r="N1953" i="42"/>
  <c r="M1953" i="42"/>
  <c r="L1953" i="42"/>
  <c r="K1953" i="42"/>
  <c r="J1953" i="42"/>
  <c r="I1953" i="42"/>
  <c r="H1953" i="42"/>
  <c r="G1953" i="42"/>
  <c r="F1953" i="42"/>
  <c r="E1953" i="42"/>
  <c r="N1952" i="42"/>
  <c r="M1952" i="42"/>
  <c r="L1952" i="42"/>
  <c r="K1952" i="42"/>
  <c r="J1952" i="42"/>
  <c r="I1952" i="42"/>
  <c r="H1952" i="42"/>
  <c r="G1952" i="42"/>
  <c r="F1952" i="42"/>
  <c r="E1952" i="42"/>
  <c r="N1951" i="42"/>
  <c r="M1951" i="42"/>
  <c r="L1951" i="42"/>
  <c r="K1951" i="42"/>
  <c r="J1951" i="42"/>
  <c r="I1951" i="42"/>
  <c r="H1951" i="42"/>
  <c r="G1951" i="42"/>
  <c r="F1951" i="42"/>
  <c r="E1951" i="42"/>
  <c r="N1950" i="42"/>
  <c r="M1950" i="42"/>
  <c r="L1950" i="42"/>
  <c r="K1950" i="42"/>
  <c r="J1950" i="42"/>
  <c r="I1950" i="42"/>
  <c r="H1950" i="42"/>
  <c r="G1950" i="42"/>
  <c r="F1950" i="42"/>
  <c r="E1950" i="42"/>
  <c r="N1949" i="42"/>
  <c r="M1949" i="42"/>
  <c r="L1949" i="42"/>
  <c r="K1949" i="42"/>
  <c r="J1949" i="42"/>
  <c r="I1949" i="42"/>
  <c r="H1949" i="42"/>
  <c r="G1949" i="42"/>
  <c r="F1949" i="42"/>
  <c r="E1949" i="42"/>
  <c r="N1948" i="42"/>
  <c r="M1948" i="42"/>
  <c r="L1948" i="42"/>
  <c r="K1948" i="42"/>
  <c r="J1948" i="42"/>
  <c r="I1948" i="42"/>
  <c r="H1948" i="42"/>
  <c r="G1948" i="42"/>
  <c r="F1948" i="42"/>
  <c r="E1948" i="42"/>
  <c r="N1947" i="42"/>
  <c r="M1947" i="42"/>
  <c r="L1947" i="42"/>
  <c r="K1947" i="42"/>
  <c r="J1947" i="42"/>
  <c r="I1947" i="42"/>
  <c r="H1947" i="42"/>
  <c r="G1947" i="42"/>
  <c r="F1947" i="42"/>
  <c r="E1947" i="42"/>
  <c r="N1946" i="42"/>
  <c r="M1946" i="42"/>
  <c r="L1946" i="42"/>
  <c r="K1946" i="42"/>
  <c r="J1946" i="42"/>
  <c r="I1946" i="42"/>
  <c r="H1946" i="42"/>
  <c r="G1946" i="42"/>
  <c r="F1946" i="42"/>
  <c r="E1946" i="42"/>
  <c r="N1945" i="42"/>
  <c r="M1945" i="42"/>
  <c r="L1945" i="42"/>
  <c r="K1945" i="42"/>
  <c r="J1945" i="42"/>
  <c r="I1945" i="42"/>
  <c r="H1945" i="42"/>
  <c r="G1945" i="42"/>
  <c r="F1945" i="42"/>
  <c r="E1945" i="42"/>
  <c r="N1944" i="42"/>
  <c r="M1944" i="42"/>
  <c r="L1944" i="42"/>
  <c r="K1944" i="42"/>
  <c r="J1944" i="42"/>
  <c r="I1944" i="42"/>
  <c r="H1944" i="42"/>
  <c r="G1944" i="42"/>
  <c r="F1944" i="42"/>
  <c r="E1944" i="42"/>
  <c r="N1943" i="42"/>
  <c r="M1943" i="42"/>
  <c r="L1943" i="42"/>
  <c r="K1943" i="42"/>
  <c r="J1943" i="42"/>
  <c r="I1943" i="42"/>
  <c r="H1943" i="42"/>
  <c r="G1943" i="42"/>
  <c r="F1943" i="42"/>
  <c r="E1943" i="42"/>
  <c r="N1942" i="42"/>
  <c r="M1942" i="42"/>
  <c r="L1942" i="42"/>
  <c r="K1942" i="42"/>
  <c r="J1942" i="42"/>
  <c r="I1942" i="42"/>
  <c r="H1942" i="42"/>
  <c r="G1942" i="42"/>
  <c r="F1942" i="42"/>
  <c r="E1942" i="42"/>
  <c r="N1941" i="42"/>
  <c r="M1941" i="42"/>
  <c r="L1941" i="42"/>
  <c r="K1941" i="42"/>
  <c r="J1941" i="42"/>
  <c r="I1941" i="42"/>
  <c r="H1941" i="42"/>
  <c r="G1941" i="42"/>
  <c r="F1941" i="42"/>
  <c r="E1941" i="42"/>
  <c r="N1940" i="42"/>
  <c r="M1940" i="42"/>
  <c r="L1940" i="42"/>
  <c r="K1940" i="42"/>
  <c r="J1940" i="42"/>
  <c r="I1940" i="42"/>
  <c r="H1940" i="42"/>
  <c r="G1940" i="42"/>
  <c r="F1940" i="42"/>
  <c r="E1940" i="42"/>
  <c r="N1939" i="42"/>
  <c r="M1939" i="42"/>
  <c r="L1939" i="42"/>
  <c r="K1939" i="42"/>
  <c r="J1939" i="42"/>
  <c r="I1939" i="42"/>
  <c r="H1939" i="42"/>
  <c r="G1939" i="42"/>
  <c r="F1939" i="42"/>
  <c r="E1939" i="42"/>
  <c r="N1938" i="42"/>
  <c r="M1938" i="42"/>
  <c r="L1938" i="42"/>
  <c r="K1938" i="42"/>
  <c r="J1938" i="42"/>
  <c r="I1938" i="42"/>
  <c r="H1938" i="42"/>
  <c r="G1938" i="42"/>
  <c r="F1938" i="42"/>
  <c r="E1938" i="42"/>
  <c r="N1937" i="42"/>
  <c r="M1937" i="42"/>
  <c r="L1937" i="42"/>
  <c r="K1937" i="42"/>
  <c r="J1937" i="42"/>
  <c r="I1937" i="42"/>
  <c r="H1937" i="42"/>
  <c r="G1937" i="42"/>
  <c r="F1937" i="42"/>
  <c r="E1937" i="42"/>
  <c r="N1936" i="42"/>
  <c r="M1936" i="42"/>
  <c r="L1936" i="42"/>
  <c r="K1936" i="42"/>
  <c r="J1936" i="42"/>
  <c r="I1936" i="42"/>
  <c r="H1936" i="42"/>
  <c r="G1936" i="42"/>
  <c r="F1936" i="42"/>
  <c r="E1936" i="42"/>
  <c r="N1935" i="42"/>
  <c r="M1935" i="42"/>
  <c r="L1935" i="42"/>
  <c r="K1935" i="42"/>
  <c r="J1935" i="42"/>
  <c r="I1935" i="42"/>
  <c r="H1935" i="42"/>
  <c r="G1935" i="42"/>
  <c r="F1935" i="42"/>
  <c r="E1935" i="42"/>
  <c r="N1934" i="42"/>
  <c r="M1934" i="42"/>
  <c r="L1934" i="42"/>
  <c r="K1934" i="42"/>
  <c r="J1934" i="42"/>
  <c r="I1934" i="42"/>
  <c r="H1934" i="42"/>
  <c r="G1934" i="42"/>
  <c r="F1934" i="42"/>
  <c r="E1934" i="42"/>
  <c r="N1933" i="42"/>
  <c r="M1933" i="42"/>
  <c r="L1933" i="42"/>
  <c r="K1933" i="42"/>
  <c r="J1933" i="42"/>
  <c r="I1933" i="42"/>
  <c r="H1933" i="42"/>
  <c r="G1933" i="42"/>
  <c r="F1933" i="42"/>
  <c r="E1933" i="42"/>
  <c r="N1932" i="42"/>
  <c r="M1932" i="42"/>
  <c r="L1932" i="42"/>
  <c r="K1932" i="42"/>
  <c r="J1932" i="42"/>
  <c r="I1932" i="42"/>
  <c r="H1932" i="42"/>
  <c r="G1932" i="42"/>
  <c r="F1932" i="42"/>
  <c r="E1932" i="42"/>
  <c r="N1931" i="42"/>
  <c r="M1931" i="42"/>
  <c r="L1931" i="42"/>
  <c r="K1931" i="42"/>
  <c r="J1931" i="42"/>
  <c r="I1931" i="42"/>
  <c r="H1931" i="42"/>
  <c r="G1931" i="42"/>
  <c r="F1931" i="42"/>
  <c r="E1931" i="42"/>
  <c r="N1930" i="42"/>
  <c r="M1930" i="42"/>
  <c r="L1930" i="42"/>
  <c r="K1930" i="42"/>
  <c r="J1930" i="42"/>
  <c r="I1930" i="42"/>
  <c r="H1930" i="42"/>
  <c r="G1930" i="42"/>
  <c r="F1930" i="42"/>
  <c r="E1930" i="42"/>
  <c r="N1929" i="42"/>
  <c r="M1929" i="42"/>
  <c r="L1929" i="42"/>
  <c r="K1929" i="42"/>
  <c r="J1929" i="42"/>
  <c r="I1929" i="42"/>
  <c r="H1929" i="42"/>
  <c r="G1929" i="42"/>
  <c r="F1929" i="42"/>
  <c r="E1929" i="42"/>
  <c r="N1928" i="42"/>
  <c r="M1928" i="42"/>
  <c r="L1928" i="42"/>
  <c r="K1928" i="42"/>
  <c r="J1928" i="42"/>
  <c r="I1928" i="42"/>
  <c r="H1928" i="42"/>
  <c r="G1928" i="42"/>
  <c r="F1928" i="42"/>
  <c r="E1928" i="42"/>
  <c r="N1927" i="42"/>
  <c r="M1927" i="42"/>
  <c r="L1927" i="42"/>
  <c r="K1927" i="42"/>
  <c r="J1927" i="42"/>
  <c r="I1927" i="42"/>
  <c r="H1927" i="42"/>
  <c r="G1927" i="42"/>
  <c r="F1927" i="42"/>
  <c r="E1927" i="42"/>
  <c r="N1926" i="42"/>
  <c r="M1926" i="42"/>
  <c r="L1926" i="42"/>
  <c r="K1926" i="42"/>
  <c r="J1926" i="42"/>
  <c r="I1926" i="42"/>
  <c r="H1926" i="42"/>
  <c r="G1926" i="42"/>
  <c r="F1926" i="42"/>
  <c r="E1926" i="42"/>
  <c r="N1925" i="42"/>
  <c r="M1925" i="42"/>
  <c r="L1925" i="42"/>
  <c r="K1925" i="42"/>
  <c r="J1925" i="42"/>
  <c r="I1925" i="42"/>
  <c r="H1925" i="42"/>
  <c r="G1925" i="42"/>
  <c r="F1925" i="42"/>
  <c r="E1925" i="42"/>
  <c r="N1924" i="42"/>
  <c r="M1924" i="42"/>
  <c r="L1924" i="42"/>
  <c r="K1924" i="42"/>
  <c r="J1924" i="42"/>
  <c r="I1924" i="42"/>
  <c r="H1924" i="42"/>
  <c r="G1924" i="42"/>
  <c r="F1924" i="42"/>
  <c r="E1924" i="42"/>
  <c r="N1923" i="42"/>
  <c r="M1923" i="42"/>
  <c r="L1923" i="42"/>
  <c r="K1923" i="42"/>
  <c r="J1923" i="42"/>
  <c r="I1923" i="42"/>
  <c r="H1923" i="42"/>
  <c r="G1923" i="42"/>
  <c r="F1923" i="42"/>
  <c r="E1923" i="42"/>
  <c r="N1922" i="42"/>
  <c r="M1922" i="42"/>
  <c r="L1922" i="42"/>
  <c r="K1922" i="42"/>
  <c r="J1922" i="42"/>
  <c r="I1922" i="42"/>
  <c r="H1922" i="42"/>
  <c r="G1922" i="42"/>
  <c r="F1922" i="42"/>
  <c r="E1922" i="42"/>
  <c r="N1921" i="42"/>
  <c r="M1921" i="42"/>
  <c r="L1921" i="42"/>
  <c r="K1921" i="42"/>
  <c r="J1921" i="42"/>
  <c r="I1921" i="42"/>
  <c r="H1921" i="42"/>
  <c r="G1921" i="42"/>
  <c r="F1921" i="42"/>
  <c r="E1921" i="42"/>
  <c r="N1920" i="42"/>
  <c r="M1920" i="42"/>
  <c r="L1920" i="42"/>
  <c r="K1920" i="42"/>
  <c r="J1920" i="42"/>
  <c r="I1920" i="42"/>
  <c r="H1920" i="42"/>
  <c r="G1920" i="42"/>
  <c r="F1920" i="42"/>
  <c r="E1920" i="42"/>
  <c r="N1919" i="42"/>
  <c r="M1919" i="42"/>
  <c r="L1919" i="42"/>
  <c r="K1919" i="42"/>
  <c r="J1919" i="42"/>
  <c r="I1919" i="42"/>
  <c r="H1919" i="42"/>
  <c r="G1919" i="42"/>
  <c r="F1919" i="42"/>
  <c r="E1919" i="42"/>
  <c r="N1918" i="42"/>
  <c r="M1918" i="42"/>
  <c r="L1918" i="42"/>
  <c r="K1918" i="42"/>
  <c r="J1918" i="42"/>
  <c r="I1918" i="42"/>
  <c r="H1918" i="42"/>
  <c r="G1918" i="42"/>
  <c r="F1918" i="42"/>
  <c r="E1918" i="42"/>
  <c r="N1917" i="42"/>
  <c r="M1917" i="42"/>
  <c r="L1917" i="42"/>
  <c r="K1917" i="42"/>
  <c r="J1917" i="42"/>
  <c r="I1917" i="42"/>
  <c r="H1917" i="42"/>
  <c r="G1917" i="42"/>
  <c r="F1917" i="42"/>
  <c r="E1917" i="42"/>
  <c r="N1916" i="42"/>
  <c r="M1916" i="42"/>
  <c r="L1916" i="42"/>
  <c r="K1916" i="42"/>
  <c r="J1916" i="42"/>
  <c r="I1916" i="42"/>
  <c r="H1916" i="42"/>
  <c r="G1916" i="42"/>
  <c r="F1916" i="42"/>
  <c r="E1916" i="42"/>
  <c r="N1915" i="42"/>
  <c r="M1915" i="42"/>
  <c r="L1915" i="42"/>
  <c r="K1915" i="42"/>
  <c r="J1915" i="42"/>
  <c r="I1915" i="42"/>
  <c r="H1915" i="42"/>
  <c r="G1915" i="42"/>
  <c r="F1915" i="42"/>
  <c r="E1915" i="42"/>
  <c r="N1914" i="42"/>
  <c r="M1914" i="42"/>
  <c r="L1914" i="42"/>
  <c r="K1914" i="42"/>
  <c r="J1914" i="42"/>
  <c r="I1914" i="42"/>
  <c r="H1914" i="42"/>
  <c r="G1914" i="42"/>
  <c r="F1914" i="42"/>
  <c r="E1914" i="42"/>
  <c r="N1913" i="42"/>
  <c r="M1913" i="42"/>
  <c r="L1913" i="42"/>
  <c r="K1913" i="42"/>
  <c r="J1913" i="42"/>
  <c r="I1913" i="42"/>
  <c r="H1913" i="42"/>
  <c r="G1913" i="42"/>
  <c r="F1913" i="42"/>
  <c r="E1913" i="42"/>
  <c r="N1912" i="42"/>
  <c r="M1912" i="42"/>
  <c r="L1912" i="42"/>
  <c r="K1912" i="42"/>
  <c r="J1912" i="42"/>
  <c r="I1912" i="42"/>
  <c r="H1912" i="42"/>
  <c r="G1912" i="42"/>
  <c r="F1912" i="42"/>
  <c r="E1912" i="42"/>
  <c r="N1911" i="42"/>
  <c r="M1911" i="42"/>
  <c r="L1911" i="42"/>
  <c r="K1911" i="42"/>
  <c r="J1911" i="42"/>
  <c r="I1911" i="42"/>
  <c r="H1911" i="42"/>
  <c r="G1911" i="42"/>
  <c r="F1911" i="42"/>
  <c r="E1911" i="42"/>
  <c r="N1910" i="42"/>
  <c r="M1910" i="42"/>
  <c r="L1910" i="42"/>
  <c r="K1910" i="42"/>
  <c r="J1910" i="42"/>
  <c r="I1910" i="42"/>
  <c r="H1910" i="42"/>
  <c r="G1910" i="42"/>
  <c r="F1910" i="42"/>
  <c r="E1910" i="42"/>
  <c r="N1909" i="42"/>
  <c r="M1909" i="42"/>
  <c r="L1909" i="42"/>
  <c r="K1909" i="42"/>
  <c r="J1909" i="42"/>
  <c r="I1909" i="42"/>
  <c r="H1909" i="42"/>
  <c r="G1909" i="42"/>
  <c r="F1909" i="42"/>
  <c r="E1909" i="42"/>
  <c r="N1908" i="42"/>
  <c r="M1908" i="42"/>
  <c r="L1908" i="42"/>
  <c r="K1908" i="42"/>
  <c r="J1908" i="42"/>
  <c r="I1908" i="42"/>
  <c r="H1908" i="42"/>
  <c r="G1908" i="42"/>
  <c r="F1908" i="42"/>
  <c r="E1908" i="42"/>
  <c r="N1907" i="42"/>
  <c r="M1907" i="42"/>
  <c r="L1907" i="42"/>
  <c r="K1907" i="42"/>
  <c r="J1907" i="42"/>
  <c r="I1907" i="42"/>
  <c r="H1907" i="42"/>
  <c r="G1907" i="42"/>
  <c r="F1907" i="42"/>
  <c r="E1907" i="42"/>
  <c r="N1906" i="42"/>
  <c r="M1906" i="42"/>
  <c r="L1906" i="42"/>
  <c r="K1906" i="42"/>
  <c r="J1906" i="42"/>
  <c r="I1906" i="42"/>
  <c r="H1906" i="42"/>
  <c r="G1906" i="42"/>
  <c r="F1906" i="42"/>
  <c r="E1906" i="42"/>
  <c r="N1905" i="42"/>
  <c r="M1905" i="42"/>
  <c r="L1905" i="42"/>
  <c r="K1905" i="42"/>
  <c r="J1905" i="42"/>
  <c r="I1905" i="42"/>
  <c r="H1905" i="42"/>
  <c r="G1905" i="42"/>
  <c r="F1905" i="42"/>
  <c r="E1905" i="42"/>
  <c r="N1904" i="42"/>
  <c r="M1904" i="42"/>
  <c r="L1904" i="42"/>
  <c r="K1904" i="42"/>
  <c r="J1904" i="42"/>
  <c r="I1904" i="42"/>
  <c r="H1904" i="42"/>
  <c r="G1904" i="42"/>
  <c r="F1904" i="42"/>
  <c r="E1904" i="42"/>
  <c r="N1903" i="42"/>
  <c r="M1903" i="42"/>
  <c r="L1903" i="42"/>
  <c r="K1903" i="42"/>
  <c r="J1903" i="42"/>
  <c r="I1903" i="42"/>
  <c r="H1903" i="42"/>
  <c r="G1903" i="42"/>
  <c r="F1903" i="42"/>
  <c r="E1903" i="42"/>
  <c r="N1902" i="42"/>
  <c r="M1902" i="42"/>
  <c r="L1902" i="42"/>
  <c r="K1902" i="42"/>
  <c r="J1902" i="42"/>
  <c r="I1902" i="42"/>
  <c r="H1902" i="42"/>
  <c r="G1902" i="42"/>
  <c r="F1902" i="42"/>
  <c r="E1902" i="42"/>
  <c r="N1901" i="42"/>
  <c r="M1901" i="42"/>
  <c r="L1901" i="42"/>
  <c r="K1901" i="42"/>
  <c r="J1901" i="42"/>
  <c r="I1901" i="42"/>
  <c r="H1901" i="42"/>
  <c r="G1901" i="42"/>
  <c r="F1901" i="42"/>
  <c r="E1901" i="42"/>
  <c r="N1900" i="42"/>
  <c r="M1900" i="42"/>
  <c r="L1900" i="42"/>
  <c r="K1900" i="42"/>
  <c r="J1900" i="42"/>
  <c r="I1900" i="42"/>
  <c r="H1900" i="42"/>
  <c r="G1900" i="42"/>
  <c r="F1900" i="42"/>
  <c r="E1900" i="42"/>
  <c r="N1899" i="42"/>
  <c r="M1899" i="42"/>
  <c r="L1899" i="42"/>
  <c r="K1899" i="42"/>
  <c r="J1899" i="42"/>
  <c r="I1899" i="42"/>
  <c r="H1899" i="42"/>
  <c r="G1899" i="42"/>
  <c r="F1899" i="42"/>
  <c r="E1899" i="42"/>
  <c r="N1898" i="42"/>
  <c r="M1898" i="42"/>
  <c r="L1898" i="42"/>
  <c r="K1898" i="42"/>
  <c r="J1898" i="42"/>
  <c r="I1898" i="42"/>
  <c r="H1898" i="42"/>
  <c r="G1898" i="42"/>
  <c r="F1898" i="42"/>
  <c r="E1898" i="42"/>
  <c r="N1897" i="42"/>
  <c r="M1897" i="42"/>
  <c r="L1897" i="42"/>
  <c r="K1897" i="42"/>
  <c r="J1897" i="42"/>
  <c r="I1897" i="42"/>
  <c r="H1897" i="42"/>
  <c r="G1897" i="42"/>
  <c r="F1897" i="42"/>
  <c r="E1897" i="42"/>
  <c r="N1896" i="42"/>
  <c r="M1896" i="42"/>
  <c r="L1896" i="42"/>
  <c r="K1896" i="42"/>
  <c r="J1896" i="42"/>
  <c r="I1896" i="42"/>
  <c r="H1896" i="42"/>
  <c r="G1896" i="42"/>
  <c r="F1896" i="42"/>
  <c r="E1896" i="42"/>
  <c r="N1895" i="42"/>
  <c r="M1895" i="42"/>
  <c r="L1895" i="42"/>
  <c r="K1895" i="42"/>
  <c r="J1895" i="42"/>
  <c r="I1895" i="42"/>
  <c r="H1895" i="42"/>
  <c r="G1895" i="42"/>
  <c r="F1895" i="42"/>
  <c r="E1895" i="42"/>
  <c r="N1894" i="42"/>
  <c r="M1894" i="42"/>
  <c r="L1894" i="42"/>
  <c r="K1894" i="42"/>
  <c r="J1894" i="42"/>
  <c r="I1894" i="42"/>
  <c r="H1894" i="42"/>
  <c r="G1894" i="42"/>
  <c r="F1894" i="42"/>
  <c r="E1894" i="42"/>
  <c r="N1893" i="42"/>
  <c r="M1893" i="42"/>
  <c r="L1893" i="42"/>
  <c r="K1893" i="42"/>
  <c r="J1893" i="42"/>
  <c r="I1893" i="42"/>
  <c r="H1893" i="42"/>
  <c r="G1893" i="42"/>
  <c r="F1893" i="42"/>
  <c r="E1893" i="42"/>
  <c r="N1892" i="42"/>
  <c r="M1892" i="42"/>
  <c r="L1892" i="42"/>
  <c r="K1892" i="42"/>
  <c r="J1892" i="42"/>
  <c r="I1892" i="42"/>
  <c r="H1892" i="42"/>
  <c r="G1892" i="42"/>
  <c r="F1892" i="42"/>
  <c r="E1892" i="42"/>
  <c r="N1891" i="42"/>
  <c r="M1891" i="42"/>
  <c r="L1891" i="42"/>
  <c r="K1891" i="42"/>
  <c r="J1891" i="42"/>
  <c r="I1891" i="42"/>
  <c r="H1891" i="42"/>
  <c r="G1891" i="42"/>
  <c r="F1891" i="42"/>
  <c r="E1891" i="42"/>
  <c r="N1890" i="42"/>
  <c r="M1890" i="42"/>
  <c r="L1890" i="42"/>
  <c r="K1890" i="42"/>
  <c r="J1890" i="42"/>
  <c r="I1890" i="42"/>
  <c r="H1890" i="42"/>
  <c r="G1890" i="42"/>
  <c r="F1890" i="42"/>
  <c r="E1890" i="42"/>
  <c r="N1889" i="42"/>
  <c r="M1889" i="42"/>
  <c r="L1889" i="42"/>
  <c r="K1889" i="42"/>
  <c r="J1889" i="42"/>
  <c r="I1889" i="42"/>
  <c r="H1889" i="42"/>
  <c r="G1889" i="42"/>
  <c r="F1889" i="42"/>
  <c r="E1889" i="42"/>
  <c r="N1888" i="42"/>
  <c r="M1888" i="42"/>
  <c r="L1888" i="42"/>
  <c r="K1888" i="42"/>
  <c r="J1888" i="42"/>
  <c r="I1888" i="42"/>
  <c r="H1888" i="42"/>
  <c r="G1888" i="42"/>
  <c r="F1888" i="42"/>
  <c r="E1888" i="42"/>
  <c r="N1887" i="42"/>
  <c r="M1887" i="42"/>
  <c r="L1887" i="42"/>
  <c r="K1887" i="42"/>
  <c r="J1887" i="42"/>
  <c r="I1887" i="42"/>
  <c r="H1887" i="42"/>
  <c r="G1887" i="42"/>
  <c r="F1887" i="42"/>
  <c r="E1887" i="42"/>
  <c r="N1886" i="42"/>
  <c r="M1886" i="42"/>
  <c r="L1886" i="42"/>
  <c r="K1886" i="42"/>
  <c r="J1886" i="42"/>
  <c r="I1886" i="42"/>
  <c r="H1886" i="42"/>
  <c r="G1886" i="42"/>
  <c r="F1886" i="42"/>
  <c r="E1886" i="42"/>
  <c r="N1885" i="42"/>
  <c r="M1885" i="42"/>
  <c r="L1885" i="42"/>
  <c r="K1885" i="42"/>
  <c r="J1885" i="42"/>
  <c r="I1885" i="42"/>
  <c r="H1885" i="42"/>
  <c r="G1885" i="42"/>
  <c r="F1885" i="42"/>
  <c r="E1885" i="42"/>
  <c r="N1884" i="42"/>
  <c r="M1884" i="42"/>
  <c r="L1884" i="42"/>
  <c r="K1884" i="42"/>
  <c r="J1884" i="42"/>
  <c r="I1884" i="42"/>
  <c r="H1884" i="42"/>
  <c r="G1884" i="42"/>
  <c r="F1884" i="42"/>
  <c r="E1884" i="42"/>
  <c r="N1883" i="42"/>
  <c r="M1883" i="42"/>
  <c r="L1883" i="42"/>
  <c r="K1883" i="42"/>
  <c r="J1883" i="42"/>
  <c r="I1883" i="42"/>
  <c r="H1883" i="42"/>
  <c r="G1883" i="42"/>
  <c r="F1883" i="42"/>
  <c r="E1883" i="42"/>
  <c r="N1882" i="42"/>
  <c r="M1882" i="42"/>
  <c r="L1882" i="42"/>
  <c r="K1882" i="42"/>
  <c r="J1882" i="42"/>
  <c r="I1882" i="42"/>
  <c r="H1882" i="42"/>
  <c r="G1882" i="42"/>
  <c r="F1882" i="42"/>
  <c r="E1882" i="42"/>
  <c r="N1881" i="42"/>
  <c r="M1881" i="42"/>
  <c r="L1881" i="42"/>
  <c r="K1881" i="42"/>
  <c r="J1881" i="42"/>
  <c r="I1881" i="42"/>
  <c r="H1881" i="42"/>
  <c r="G1881" i="42"/>
  <c r="F1881" i="42"/>
  <c r="E1881" i="42"/>
  <c r="N1880" i="42"/>
  <c r="M1880" i="42"/>
  <c r="L1880" i="42"/>
  <c r="K1880" i="42"/>
  <c r="J1880" i="42"/>
  <c r="I1880" i="42"/>
  <c r="H1880" i="42"/>
  <c r="G1880" i="42"/>
  <c r="F1880" i="42"/>
  <c r="E1880" i="42"/>
  <c r="N1879" i="42"/>
  <c r="M1879" i="42"/>
  <c r="L1879" i="42"/>
  <c r="K1879" i="42"/>
  <c r="J1879" i="42"/>
  <c r="I1879" i="42"/>
  <c r="H1879" i="42"/>
  <c r="G1879" i="42"/>
  <c r="F1879" i="42"/>
  <c r="E1879" i="42"/>
  <c r="N1878" i="42"/>
  <c r="M1878" i="42"/>
  <c r="L1878" i="42"/>
  <c r="K1878" i="42"/>
  <c r="J1878" i="42"/>
  <c r="I1878" i="42"/>
  <c r="H1878" i="42"/>
  <c r="G1878" i="42"/>
  <c r="F1878" i="42"/>
  <c r="E1878" i="42"/>
  <c r="N1877" i="42"/>
  <c r="M1877" i="42"/>
  <c r="L1877" i="42"/>
  <c r="K1877" i="42"/>
  <c r="J1877" i="42"/>
  <c r="I1877" i="42"/>
  <c r="H1877" i="42"/>
  <c r="G1877" i="42"/>
  <c r="F1877" i="42"/>
  <c r="E1877" i="42"/>
  <c r="N1876" i="42"/>
  <c r="M1876" i="42"/>
  <c r="L1876" i="42"/>
  <c r="K1876" i="42"/>
  <c r="J1876" i="42"/>
  <c r="I1876" i="42"/>
  <c r="H1876" i="42"/>
  <c r="G1876" i="42"/>
  <c r="F1876" i="42"/>
  <c r="E1876" i="42"/>
  <c r="N1875" i="42"/>
  <c r="M1875" i="42"/>
  <c r="L1875" i="42"/>
  <c r="K1875" i="42"/>
  <c r="J1875" i="42"/>
  <c r="I1875" i="42"/>
  <c r="H1875" i="42"/>
  <c r="G1875" i="42"/>
  <c r="F1875" i="42"/>
  <c r="E1875" i="42"/>
  <c r="N1874" i="42"/>
  <c r="M1874" i="42"/>
  <c r="L1874" i="42"/>
  <c r="K1874" i="42"/>
  <c r="J1874" i="42"/>
  <c r="I1874" i="42"/>
  <c r="H1874" i="42"/>
  <c r="G1874" i="42"/>
  <c r="F1874" i="42"/>
  <c r="E1874" i="42"/>
  <c r="N1873" i="42"/>
  <c r="M1873" i="42"/>
  <c r="L1873" i="42"/>
  <c r="K1873" i="42"/>
  <c r="J1873" i="42"/>
  <c r="I1873" i="42"/>
  <c r="H1873" i="42"/>
  <c r="G1873" i="42"/>
  <c r="F1873" i="42"/>
  <c r="E1873" i="42"/>
  <c r="N1872" i="42"/>
  <c r="M1872" i="42"/>
  <c r="L1872" i="42"/>
  <c r="K1872" i="42"/>
  <c r="J1872" i="42"/>
  <c r="I1872" i="42"/>
  <c r="H1872" i="42"/>
  <c r="G1872" i="42"/>
  <c r="F1872" i="42"/>
  <c r="E1872" i="42"/>
  <c r="N1871" i="42"/>
  <c r="M1871" i="42"/>
  <c r="L1871" i="42"/>
  <c r="K1871" i="42"/>
  <c r="J1871" i="42"/>
  <c r="I1871" i="42"/>
  <c r="H1871" i="42"/>
  <c r="G1871" i="42"/>
  <c r="F1871" i="42"/>
  <c r="E1871" i="42"/>
  <c r="N1870" i="42"/>
  <c r="M1870" i="42"/>
  <c r="L1870" i="42"/>
  <c r="K1870" i="42"/>
  <c r="J1870" i="42"/>
  <c r="I1870" i="42"/>
  <c r="H1870" i="42"/>
  <c r="G1870" i="42"/>
  <c r="F1870" i="42"/>
  <c r="E1870" i="42"/>
  <c r="N1869" i="42"/>
  <c r="M1869" i="42"/>
  <c r="L1869" i="42"/>
  <c r="K1869" i="42"/>
  <c r="J1869" i="42"/>
  <c r="I1869" i="42"/>
  <c r="H1869" i="42"/>
  <c r="G1869" i="42"/>
  <c r="F1869" i="42"/>
  <c r="E1869" i="42"/>
  <c r="N1868" i="42"/>
  <c r="M1868" i="42"/>
  <c r="L1868" i="42"/>
  <c r="K1868" i="42"/>
  <c r="J1868" i="42"/>
  <c r="I1868" i="42"/>
  <c r="H1868" i="42"/>
  <c r="G1868" i="42"/>
  <c r="F1868" i="42"/>
  <c r="E1868" i="42"/>
  <c r="N1867" i="42"/>
  <c r="M1867" i="42"/>
  <c r="L1867" i="42"/>
  <c r="K1867" i="42"/>
  <c r="J1867" i="42"/>
  <c r="I1867" i="42"/>
  <c r="H1867" i="42"/>
  <c r="G1867" i="42"/>
  <c r="F1867" i="42"/>
  <c r="E1867" i="42"/>
  <c r="N1866" i="42"/>
  <c r="M1866" i="42"/>
  <c r="L1866" i="42"/>
  <c r="K1866" i="42"/>
  <c r="J1866" i="42"/>
  <c r="I1866" i="42"/>
  <c r="H1866" i="42"/>
  <c r="G1866" i="42"/>
  <c r="F1866" i="42"/>
  <c r="E1866" i="42"/>
  <c r="N1865" i="42"/>
  <c r="M1865" i="42"/>
  <c r="L1865" i="42"/>
  <c r="K1865" i="42"/>
  <c r="J1865" i="42"/>
  <c r="I1865" i="42"/>
  <c r="H1865" i="42"/>
  <c r="G1865" i="42"/>
  <c r="F1865" i="42"/>
  <c r="E1865" i="42"/>
  <c r="N1864" i="42"/>
  <c r="M1864" i="42"/>
  <c r="L1864" i="42"/>
  <c r="K1864" i="42"/>
  <c r="J1864" i="42"/>
  <c r="I1864" i="42"/>
  <c r="H1864" i="42"/>
  <c r="G1864" i="42"/>
  <c r="F1864" i="42"/>
  <c r="E1864" i="42"/>
  <c r="N1863" i="42"/>
  <c r="M1863" i="42"/>
  <c r="L1863" i="42"/>
  <c r="K1863" i="42"/>
  <c r="J1863" i="42"/>
  <c r="I1863" i="42"/>
  <c r="H1863" i="42"/>
  <c r="G1863" i="42"/>
  <c r="F1863" i="42"/>
  <c r="E1863" i="42"/>
  <c r="N1862" i="42"/>
  <c r="M1862" i="42"/>
  <c r="L1862" i="42"/>
  <c r="K1862" i="42"/>
  <c r="J1862" i="42"/>
  <c r="I1862" i="42"/>
  <c r="H1862" i="42"/>
  <c r="G1862" i="42"/>
  <c r="F1862" i="42"/>
  <c r="E1862" i="42"/>
  <c r="N1861" i="42"/>
  <c r="M1861" i="42"/>
  <c r="L1861" i="42"/>
  <c r="K1861" i="42"/>
  <c r="J1861" i="42"/>
  <c r="I1861" i="42"/>
  <c r="H1861" i="42"/>
  <c r="G1861" i="42"/>
  <c r="F1861" i="42"/>
  <c r="E1861" i="42"/>
  <c r="N1860" i="42"/>
  <c r="M1860" i="42"/>
  <c r="L1860" i="42"/>
  <c r="K1860" i="42"/>
  <c r="J1860" i="42"/>
  <c r="I1860" i="42"/>
  <c r="H1860" i="42"/>
  <c r="G1860" i="42"/>
  <c r="F1860" i="42"/>
  <c r="E1860" i="42"/>
  <c r="N1859" i="42"/>
  <c r="M1859" i="42"/>
  <c r="L1859" i="42"/>
  <c r="K1859" i="42"/>
  <c r="J1859" i="42"/>
  <c r="I1859" i="42"/>
  <c r="H1859" i="42"/>
  <c r="G1859" i="42"/>
  <c r="F1859" i="42"/>
  <c r="E1859" i="42"/>
  <c r="N1858" i="42"/>
  <c r="M1858" i="42"/>
  <c r="L1858" i="42"/>
  <c r="K1858" i="42"/>
  <c r="J1858" i="42"/>
  <c r="I1858" i="42"/>
  <c r="H1858" i="42"/>
  <c r="G1858" i="42"/>
  <c r="F1858" i="42"/>
  <c r="E1858" i="42"/>
  <c r="N1857" i="42"/>
  <c r="M1857" i="42"/>
  <c r="L1857" i="42"/>
  <c r="K1857" i="42"/>
  <c r="J1857" i="42"/>
  <c r="I1857" i="42"/>
  <c r="H1857" i="42"/>
  <c r="G1857" i="42"/>
  <c r="F1857" i="42"/>
  <c r="E1857" i="42"/>
  <c r="N1856" i="42"/>
  <c r="M1856" i="42"/>
  <c r="L1856" i="42"/>
  <c r="K1856" i="42"/>
  <c r="J1856" i="42"/>
  <c r="I1856" i="42"/>
  <c r="H1856" i="42"/>
  <c r="G1856" i="42"/>
  <c r="F1856" i="42"/>
  <c r="E1856" i="42"/>
  <c r="N1855" i="42"/>
  <c r="M1855" i="42"/>
  <c r="L1855" i="42"/>
  <c r="K1855" i="42"/>
  <c r="J1855" i="42"/>
  <c r="I1855" i="42"/>
  <c r="H1855" i="42"/>
  <c r="G1855" i="42"/>
  <c r="F1855" i="42"/>
  <c r="E1855" i="42"/>
  <c r="N1854" i="42"/>
  <c r="M1854" i="42"/>
  <c r="L1854" i="42"/>
  <c r="K1854" i="42"/>
  <c r="J1854" i="42"/>
  <c r="I1854" i="42"/>
  <c r="H1854" i="42"/>
  <c r="G1854" i="42"/>
  <c r="F1854" i="42"/>
  <c r="E1854" i="42"/>
  <c r="N1853" i="42"/>
  <c r="M1853" i="42"/>
  <c r="L1853" i="42"/>
  <c r="K1853" i="42"/>
  <c r="J1853" i="42"/>
  <c r="I1853" i="42"/>
  <c r="H1853" i="42"/>
  <c r="G1853" i="42"/>
  <c r="F1853" i="42"/>
  <c r="E1853" i="42"/>
  <c r="N1852" i="42"/>
  <c r="M1852" i="42"/>
  <c r="L1852" i="42"/>
  <c r="K1852" i="42"/>
  <c r="J1852" i="42"/>
  <c r="I1852" i="42"/>
  <c r="H1852" i="42"/>
  <c r="G1852" i="42"/>
  <c r="F1852" i="42"/>
  <c r="E1852" i="42"/>
  <c r="N1851" i="42"/>
  <c r="M1851" i="42"/>
  <c r="L1851" i="42"/>
  <c r="K1851" i="42"/>
  <c r="J1851" i="42"/>
  <c r="I1851" i="42"/>
  <c r="H1851" i="42"/>
  <c r="G1851" i="42"/>
  <c r="F1851" i="42"/>
  <c r="E1851" i="42"/>
  <c r="N1850" i="42"/>
  <c r="M1850" i="42"/>
  <c r="L1850" i="42"/>
  <c r="K1850" i="42"/>
  <c r="J1850" i="42"/>
  <c r="I1850" i="42"/>
  <c r="H1850" i="42"/>
  <c r="G1850" i="42"/>
  <c r="F1850" i="42"/>
  <c r="E1850" i="42"/>
  <c r="N1849" i="42"/>
  <c r="M1849" i="42"/>
  <c r="L1849" i="42"/>
  <c r="K1849" i="42"/>
  <c r="J1849" i="42"/>
  <c r="I1849" i="42"/>
  <c r="H1849" i="42"/>
  <c r="G1849" i="42"/>
  <c r="F1849" i="42"/>
  <c r="E1849" i="42"/>
  <c r="N1848" i="42"/>
  <c r="M1848" i="42"/>
  <c r="L1848" i="42"/>
  <c r="K1848" i="42"/>
  <c r="J1848" i="42"/>
  <c r="I1848" i="42"/>
  <c r="H1848" i="42"/>
  <c r="G1848" i="42"/>
  <c r="F1848" i="42"/>
  <c r="E1848" i="42"/>
  <c r="N1847" i="42"/>
  <c r="M1847" i="42"/>
  <c r="L1847" i="42"/>
  <c r="K1847" i="42"/>
  <c r="J1847" i="42"/>
  <c r="I1847" i="42"/>
  <c r="H1847" i="42"/>
  <c r="G1847" i="42"/>
  <c r="F1847" i="42"/>
  <c r="E1847" i="42"/>
  <c r="N1846" i="42"/>
  <c r="M1846" i="42"/>
  <c r="L1846" i="42"/>
  <c r="K1846" i="42"/>
  <c r="J1846" i="42"/>
  <c r="I1846" i="42"/>
  <c r="H1846" i="42"/>
  <c r="G1846" i="42"/>
  <c r="F1846" i="42"/>
  <c r="E1846" i="42"/>
  <c r="N1845" i="42"/>
  <c r="M1845" i="42"/>
  <c r="L1845" i="42"/>
  <c r="K1845" i="42"/>
  <c r="J1845" i="42"/>
  <c r="I1845" i="42"/>
  <c r="H1845" i="42"/>
  <c r="G1845" i="42"/>
  <c r="F1845" i="42"/>
  <c r="E1845" i="42"/>
  <c r="N1844" i="42"/>
  <c r="M1844" i="42"/>
  <c r="L1844" i="42"/>
  <c r="K1844" i="42"/>
  <c r="J1844" i="42"/>
  <c r="I1844" i="42"/>
  <c r="H1844" i="42"/>
  <c r="G1844" i="42"/>
  <c r="F1844" i="42"/>
  <c r="E1844" i="42"/>
  <c r="N1843" i="42"/>
  <c r="M1843" i="42"/>
  <c r="L1843" i="42"/>
  <c r="K1843" i="42"/>
  <c r="J1843" i="42"/>
  <c r="I1843" i="42"/>
  <c r="H1843" i="42"/>
  <c r="G1843" i="42"/>
  <c r="F1843" i="42"/>
  <c r="E1843" i="42"/>
  <c r="N1842" i="42"/>
  <c r="M1842" i="42"/>
  <c r="L1842" i="42"/>
  <c r="K1842" i="42"/>
  <c r="J1842" i="42"/>
  <c r="I1842" i="42"/>
  <c r="H1842" i="42"/>
  <c r="G1842" i="42"/>
  <c r="F1842" i="42"/>
  <c r="E1842" i="42"/>
  <c r="N1841" i="42"/>
  <c r="M1841" i="42"/>
  <c r="L1841" i="42"/>
  <c r="K1841" i="42"/>
  <c r="J1841" i="42"/>
  <c r="I1841" i="42"/>
  <c r="H1841" i="42"/>
  <c r="G1841" i="42"/>
  <c r="F1841" i="42"/>
  <c r="E1841" i="42"/>
  <c r="N1840" i="42"/>
  <c r="M1840" i="42"/>
  <c r="L1840" i="42"/>
  <c r="K1840" i="42"/>
  <c r="J1840" i="42"/>
  <c r="I1840" i="42"/>
  <c r="H1840" i="42"/>
  <c r="G1840" i="42"/>
  <c r="F1840" i="42"/>
  <c r="E1840" i="42"/>
  <c r="N1839" i="42"/>
  <c r="M1839" i="42"/>
  <c r="L1839" i="42"/>
  <c r="K1839" i="42"/>
  <c r="J1839" i="42"/>
  <c r="I1839" i="42"/>
  <c r="H1839" i="42"/>
  <c r="G1839" i="42"/>
  <c r="F1839" i="42"/>
  <c r="E1839" i="42"/>
  <c r="N1838" i="42"/>
  <c r="M1838" i="42"/>
  <c r="L1838" i="42"/>
  <c r="K1838" i="42"/>
  <c r="J1838" i="42"/>
  <c r="I1838" i="42"/>
  <c r="H1838" i="42"/>
  <c r="G1838" i="42"/>
  <c r="F1838" i="42"/>
  <c r="E1838" i="42"/>
  <c r="N1837" i="42"/>
  <c r="M1837" i="42"/>
  <c r="L1837" i="42"/>
  <c r="K1837" i="42"/>
  <c r="J1837" i="42"/>
  <c r="I1837" i="42"/>
  <c r="H1837" i="42"/>
  <c r="G1837" i="42"/>
  <c r="F1837" i="42"/>
  <c r="E1837" i="42"/>
  <c r="N1836" i="42"/>
  <c r="M1836" i="42"/>
  <c r="L1836" i="42"/>
  <c r="K1836" i="42"/>
  <c r="J1836" i="42"/>
  <c r="I1836" i="42"/>
  <c r="H1836" i="42"/>
  <c r="G1836" i="42"/>
  <c r="F1836" i="42"/>
  <c r="E1836" i="42"/>
  <c r="N1835" i="42"/>
  <c r="M1835" i="42"/>
  <c r="L1835" i="42"/>
  <c r="K1835" i="42"/>
  <c r="J1835" i="42"/>
  <c r="I1835" i="42"/>
  <c r="H1835" i="42"/>
  <c r="G1835" i="42"/>
  <c r="F1835" i="42"/>
  <c r="E1835" i="42"/>
  <c r="N1834" i="42"/>
  <c r="M1834" i="42"/>
  <c r="L1834" i="42"/>
  <c r="K1834" i="42"/>
  <c r="J1834" i="42"/>
  <c r="I1834" i="42"/>
  <c r="H1834" i="42"/>
  <c r="G1834" i="42"/>
  <c r="F1834" i="42"/>
  <c r="E1834" i="42"/>
  <c r="N1833" i="42"/>
  <c r="M1833" i="42"/>
  <c r="L1833" i="42"/>
  <c r="K1833" i="42"/>
  <c r="J1833" i="42"/>
  <c r="I1833" i="42"/>
  <c r="H1833" i="42"/>
  <c r="G1833" i="42"/>
  <c r="F1833" i="42"/>
  <c r="E1833" i="42"/>
  <c r="N1832" i="42"/>
  <c r="M1832" i="42"/>
  <c r="L1832" i="42"/>
  <c r="K1832" i="42"/>
  <c r="J1832" i="42"/>
  <c r="I1832" i="42"/>
  <c r="H1832" i="42"/>
  <c r="G1832" i="42"/>
  <c r="F1832" i="42"/>
  <c r="E1832" i="42"/>
  <c r="N1831" i="42"/>
  <c r="M1831" i="42"/>
  <c r="L1831" i="42"/>
  <c r="K1831" i="42"/>
  <c r="J1831" i="42"/>
  <c r="I1831" i="42"/>
  <c r="H1831" i="42"/>
  <c r="G1831" i="42"/>
  <c r="F1831" i="42"/>
  <c r="E1831" i="42"/>
  <c r="N1830" i="42"/>
  <c r="M1830" i="42"/>
  <c r="L1830" i="42"/>
  <c r="K1830" i="42"/>
  <c r="J1830" i="42"/>
  <c r="I1830" i="42"/>
  <c r="H1830" i="42"/>
  <c r="G1830" i="42"/>
  <c r="F1830" i="42"/>
  <c r="E1830" i="42"/>
  <c r="N1829" i="42"/>
  <c r="M1829" i="42"/>
  <c r="L1829" i="42"/>
  <c r="K1829" i="42"/>
  <c r="J1829" i="42"/>
  <c r="I1829" i="42"/>
  <c r="H1829" i="42"/>
  <c r="G1829" i="42"/>
  <c r="F1829" i="42"/>
  <c r="E1829" i="42"/>
  <c r="N1828" i="42"/>
  <c r="M1828" i="42"/>
  <c r="L1828" i="42"/>
  <c r="K1828" i="42"/>
  <c r="J1828" i="42"/>
  <c r="I1828" i="42"/>
  <c r="H1828" i="42"/>
  <c r="G1828" i="42"/>
  <c r="F1828" i="42"/>
  <c r="E1828" i="42"/>
  <c r="N1827" i="42"/>
  <c r="M1827" i="42"/>
  <c r="L1827" i="42"/>
  <c r="K1827" i="42"/>
  <c r="J1827" i="42"/>
  <c r="I1827" i="42"/>
  <c r="H1827" i="42"/>
  <c r="G1827" i="42"/>
  <c r="F1827" i="42"/>
  <c r="E1827" i="42"/>
  <c r="N1826" i="42"/>
  <c r="M1826" i="42"/>
  <c r="L1826" i="42"/>
  <c r="K1826" i="42"/>
  <c r="J1826" i="42"/>
  <c r="I1826" i="42"/>
  <c r="H1826" i="42"/>
  <c r="G1826" i="42"/>
  <c r="F1826" i="42"/>
  <c r="E1826" i="42"/>
  <c r="N1825" i="42"/>
  <c r="M1825" i="42"/>
  <c r="L1825" i="42"/>
  <c r="K1825" i="42"/>
  <c r="J1825" i="42"/>
  <c r="I1825" i="42"/>
  <c r="H1825" i="42"/>
  <c r="G1825" i="42"/>
  <c r="F1825" i="42"/>
  <c r="E1825" i="42"/>
  <c r="N1824" i="42"/>
  <c r="M1824" i="42"/>
  <c r="L1824" i="42"/>
  <c r="K1824" i="42"/>
  <c r="J1824" i="42"/>
  <c r="I1824" i="42"/>
  <c r="H1824" i="42"/>
  <c r="G1824" i="42"/>
  <c r="F1824" i="42"/>
  <c r="E1824" i="42"/>
  <c r="N1823" i="42"/>
  <c r="M1823" i="42"/>
  <c r="L1823" i="42"/>
  <c r="K1823" i="42"/>
  <c r="J1823" i="42"/>
  <c r="I1823" i="42"/>
  <c r="H1823" i="42"/>
  <c r="G1823" i="42"/>
  <c r="F1823" i="42"/>
  <c r="E1823" i="42"/>
  <c r="N1822" i="42"/>
  <c r="M1822" i="42"/>
  <c r="L1822" i="42"/>
  <c r="K1822" i="42"/>
  <c r="J1822" i="42"/>
  <c r="I1822" i="42"/>
  <c r="H1822" i="42"/>
  <c r="G1822" i="42"/>
  <c r="F1822" i="42"/>
  <c r="E1822" i="42"/>
  <c r="N1821" i="42"/>
  <c r="M1821" i="42"/>
  <c r="L1821" i="42"/>
  <c r="K1821" i="42"/>
  <c r="J1821" i="42"/>
  <c r="I1821" i="42"/>
  <c r="H1821" i="42"/>
  <c r="G1821" i="42"/>
  <c r="F1821" i="42"/>
  <c r="E1821" i="42"/>
  <c r="N1820" i="42"/>
  <c r="M1820" i="42"/>
  <c r="L1820" i="42"/>
  <c r="K1820" i="42"/>
  <c r="J1820" i="42"/>
  <c r="I1820" i="42"/>
  <c r="H1820" i="42"/>
  <c r="G1820" i="42"/>
  <c r="F1820" i="42"/>
  <c r="E1820" i="42"/>
  <c r="N1819" i="42"/>
  <c r="M1819" i="42"/>
  <c r="L1819" i="42"/>
  <c r="K1819" i="42"/>
  <c r="J1819" i="42"/>
  <c r="I1819" i="42"/>
  <c r="H1819" i="42"/>
  <c r="G1819" i="42"/>
  <c r="F1819" i="42"/>
  <c r="E1819" i="42"/>
  <c r="N1818" i="42"/>
  <c r="M1818" i="42"/>
  <c r="L1818" i="42"/>
  <c r="K1818" i="42"/>
  <c r="J1818" i="42"/>
  <c r="I1818" i="42"/>
  <c r="H1818" i="42"/>
  <c r="G1818" i="42"/>
  <c r="F1818" i="42"/>
  <c r="E1818" i="42"/>
  <c r="N1817" i="42"/>
  <c r="M1817" i="42"/>
  <c r="L1817" i="42"/>
  <c r="K1817" i="42"/>
  <c r="J1817" i="42"/>
  <c r="I1817" i="42"/>
  <c r="H1817" i="42"/>
  <c r="G1817" i="42"/>
  <c r="F1817" i="42"/>
  <c r="E1817" i="42"/>
  <c r="N1816" i="42"/>
  <c r="M1816" i="42"/>
  <c r="L1816" i="42"/>
  <c r="K1816" i="42"/>
  <c r="J1816" i="42"/>
  <c r="I1816" i="42"/>
  <c r="H1816" i="42"/>
  <c r="G1816" i="42"/>
  <c r="F1816" i="42"/>
  <c r="E1816" i="42"/>
  <c r="N1815" i="42"/>
  <c r="M1815" i="42"/>
  <c r="L1815" i="42"/>
  <c r="K1815" i="42"/>
  <c r="J1815" i="42"/>
  <c r="I1815" i="42"/>
  <c r="H1815" i="42"/>
  <c r="G1815" i="42"/>
  <c r="F1815" i="42"/>
  <c r="E1815" i="42"/>
  <c r="N1814" i="42"/>
  <c r="M1814" i="42"/>
  <c r="L1814" i="42"/>
  <c r="K1814" i="42"/>
  <c r="J1814" i="42"/>
  <c r="I1814" i="42"/>
  <c r="H1814" i="42"/>
  <c r="G1814" i="42"/>
  <c r="F1814" i="42"/>
  <c r="E1814" i="42"/>
  <c r="N1813" i="42"/>
  <c r="M1813" i="42"/>
  <c r="L1813" i="42"/>
  <c r="K1813" i="42"/>
  <c r="J1813" i="42"/>
  <c r="I1813" i="42"/>
  <c r="H1813" i="42"/>
  <c r="G1813" i="42"/>
  <c r="F1813" i="42"/>
  <c r="E1813" i="42"/>
  <c r="N1812" i="42"/>
  <c r="M1812" i="42"/>
  <c r="L1812" i="42"/>
  <c r="K1812" i="42"/>
  <c r="J1812" i="42"/>
  <c r="I1812" i="42"/>
  <c r="H1812" i="42"/>
  <c r="G1812" i="42"/>
  <c r="F1812" i="42"/>
  <c r="E1812" i="42"/>
  <c r="N1811" i="42"/>
  <c r="M1811" i="42"/>
  <c r="L1811" i="42"/>
  <c r="K1811" i="42"/>
  <c r="J1811" i="42"/>
  <c r="I1811" i="42"/>
  <c r="H1811" i="42"/>
  <c r="G1811" i="42"/>
  <c r="F1811" i="42"/>
  <c r="E1811" i="42"/>
  <c r="N1810" i="42"/>
  <c r="M1810" i="42"/>
  <c r="L1810" i="42"/>
  <c r="K1810" i="42"/>
  <c r="J1810" i="42"/>
  <c r="I1810" i="42"/>
  <c r="H1810" i="42"/>
  <c r="G1810" i="42"/>
  <c r="F1810" i="42"/>
  <c r="E1810" i="42"/>
  <c r="N1809" i="42"/>
  <c r="M1809" i="42"/>
  <c r="L1809" i="42"/>
  <c r="K1809" i="42"/>
  <c r="J1809" i="42"/>
  <c r="I1809" i="42"/>
  <c r="H1809" i="42"/>
  <c r="G1809" i="42"/>
  <c r="F1809" i="42"/>
  <c r="E1809" i="42"/>
  <c r="N1808" i="42"/>
  <c r="M1808" i="42"/>
  <c r="L1808" i="42"/>
  <c r="K1808" i="42"/>
  <c r="J1808" i="42"/>
  <c r="I1808" i="42"/>
  <c r="H1808" i="42"/>
  <c r="G1808" i="42"/>
  <c r="F1808" i="42"/>
  <c r="E1808" i="42"/>
  <c r="N1807" i="42"/>
  <c r="M1807" i="42"/>
  <c r="L1807" i="42"/>
  <c r="K1807" i="42"/>
  <c r="J1807" i="42"/>
  <c r="I1807" i="42"/>
  <c r="H1807" i="42"/>
  <c r="G1807" i="42"/>
  <c r="F1807" i="42"/>
  <c r="E1807" i="42"/>
  <c r="N1806" i="42"/>
  <c r="M1806" i="42"/>
  <c r="L1806" i="42"/>
  <c r="K1806" i="42"/>
  <c r="J1806" i="42"/>
  <c r="I1806" i="42"/>
  <c r="H1806" i="42"/>
  <c r="G1806" i="42"/>
  <c r="F1806" i="42"/>
  <c r="E1806" i="42"/>
  <c r="N1805" i="42"/>
  <c r="M1805" i="42"/>
  <c r="L1805" i="42"/>
  <c r="K1805" i="42"/>
  <c r="J1805" i="42"/>
  <c r="I1805" i="42"/>
  <c r="H1805" i="42"/>
  <c r="G1805" i="42"/>
  <c r="F1805" i="42"/>
  <c r="E1805" i="42"/>
  <c r="N1804" i="42"/>
  <c r="M1804" i="42"/>
  <c r="L1804" i="42"/>
  <c r="K1804" i="42"/>
  <c r="J1804" i="42"/>
  <c r="I1804" i="42"/>
  <c r="H1804" i="42"/>
  <c r="G1804" i="42"/>
  <c r="F1804" i="42"/>
  <c r="E1804" i="42"/>
  <c r="N1803" i="42"/>
  <c r="M1803" i="42"/>
  <c r="L1803" i="42"/>
  <c r="K1803" i="42"/>
  <c r="J1803" i="42"/>
  <c r="I1803" i="42"/>
  <c r="H1803" i="42"/>
  <c r="G1803" i="42"/>
  <c r="F1803" i="42"/>
  <c r="E1803" i="42"/>
  <c r="N1802" i="42"/>
  <c r="M1802" i="42"/>
  <c r="L1802" i="42"/>
  <c r="K1802" i="42"/>
  <c r="J1802" i="42"/>
  <c r="I1802" i="42"/>
  <c r="H1802" i="42"/>
  <c r="G1802" i="42"/>
  <c r="F1802" i="42"/>
  <c r="E1802" i="42"/>
  <c r="N1801" i="42"/>
  <c r="M1801" i="42"/>
  <c r="L1801" i="42"/>
  <c r="K1801" i="42"/>
  <c r="J1801" i="42"/>
  <c r="I1801" i="42"/>
  <c r="H1801" i="42"/>
  <c r="G1801" i="42"/>
  <c r="F1801" i="42"/>
  <c r="E1801" i="42"/>
  <c r="N1800" i="42"/>
  <c r="M1800" i="42"/>
  <c r="L1800" i="42"/>
  <c r="K1800" i="42"/>
  <c r="J1800" i="42"/>
  <c r="I1800" i="42"/>
  <c r="H1800" i="42"/>
  <c r="G1800" i="42"/>
  <c r="F1800" i="42"/>
  <c r="E1800" i="42"/>
  <c r="N1799" i="42"/>
  <c r="M1799" i="42"/>
  <c r="L1799" i="42"/>
  <c r="K1799" i="42"/>
  <c r="J1799" i="42"/>
  <c r="I1799" i="42"/>
  <c r="H1799" i="42"/>
  <c r="G1799" i="42"/>
  <c r="F1799" i="42"/>
  <c r="E1799" i="42"/>
  <c r="N1798" i="42"/>
  <c r="M1798" i="42"/>
  <c r="L1798" i="42"/>
  <c r="K1798" i="42"/>
  <c r="J1798" i="42"/>
  <c r="I1798" i="42"/>
  <c r="H1798" i="42"/>
  <c r="G1798" i="42"/>
  <c r="F1798" i="42"/>
  <c r="E1798" i="42"/>
  <c r="N1797" i="42"/>
  <c r="M1797" i="42"/>
  <c r="L1797" i="42"/>
  <c r="K1797" i="42"/>
  <c r="J1797" i="42"/>
  <c r="I1797" i="42"/>
  <c r="H1797" i="42"/>
  <c r="G1797" i="42"/>
  <c r="F1797" i="42"/>
  <c r="E1797" i="42"/>
  <c r="N1796" i="42"/>
  <c r="M1796" i="42"/>
  <c r="L1796" i="42"/>
  <c r="K1796" i="42"/>
  <c r="J1796" i="42"/>
  <c r="I1796" i="42"/>
  <c r="H1796" i="42"/>
  <c r="G1796" i="42"/>
  <c r="F1796" i="42"/>
  <c r="E1796" i="42"/>
  <c r="N1795" i="42"/>
  <c r="M1795" i="42"/>
  <c r="L1795" i="42"/>
  <c r="K1795" i="42"/>
  <c r="J1795" i="42"/>
  <c r="I1795" i="42"/>
  <c r="H1795" i="42"/>
  <c r="G1795" i="42"/>
  <c r="F1795" i="42"/>
  <c r="E1795" i="42"/>
  <c r="N1794" i="42"/>
  <c r="M1794" i="42"/>
  <c r="L1794" i="42"/>
  <c r="K1794" i="42"/>
  <c r="J1794" i="42"/>
  <c r="I1794" i="42"/>
  <c r="H1794" i="42"/>
  <c r="G1794" i="42"/>
  <c r="F1794" i="42"/>
  <c r="E1794" i="42"/>
  <c r="N1793" i="42"/>
  <c r="M1793" i="42"/>
  <c r="L1793" i="42"/>
  <c r="K1793" i="42"/>
  <c r="J1793" i="42"/>
  <c r="I1793" i="42"/>
  <c r="H1793" i="42"/>
  <c r="G1793" i="42"/>
  <c r="F1793" i="42"/>
  <c r="E1793" i="42"/>
  <c r="N1792" i="42"/>
  <c r="M1792" i="42"/>
  <c r="L1792" i="42"/>
  <c r="K1792" i="42"/>
  <c r="J1792" i="42"/>
  <c r="I1792" i="42"/>
  <c r="H1792" i="42"/>
  <c r="G1792" i="42"/>
  <c r="F1792" i="42"/>
  <c r="E1792" i="42"/>
  <c r="N1791" i="42"/>
  <c r="M1791" i="42"/>
  <c r="L1791" i="42"/>
  <c r="K1791" i="42"/>
  <c r="J1791" i="42"/>
  <c r="I1791" i="42"/>
  <c r="H1791" i="42"/>
  <c r="G1791" i="42"/>
  <c r="F1791" i="42"/>
  <c r="E1791" i="42"/>
  <c r="N1790" i="42"/>
  <c r="M1790" i="42"/>
  <c r="L1790" i="42"/>
  <c r="K1790" i="42"/>
  <c r="J1790" i="42"/>
  <c r="I1790" i="42"/>
  <c r="H1790" i="42"/>
  <c r="G1790" i="42"/>
  <c r="F1790" i="42"/>
  <c r="E1790" i="42"/>
  <c r="N1789" i="42"/>
  <c r="M1789" i="42"/>
  <c r="L1789" i="42"/>
  <c r="K1789" i="42"/>
  <c r="J1789" i="42"/>
  <c r="I1789" i="42"/>
  <c r="H1789" i="42"/>
  <c r="G1789" i="42"/>
  <c r="F1789" i="42"/>
  <c r="E1789" i="42"/>
  <c r="N1788" i="42"/>
  <c r="M1788" i="42"/>
  <c r="L1788" i="42"/>
  <c r="K1788" i="42"/>
  <c r="J1788" i="42"/>
  <c r="I1788" i="42"/>
  <c r="H1788" i="42"/>
  <c r="G1788" i="42"/>
  <c r="F1788" i="42"/>
  <c r="E1788" i="42"/>
  <c r="N1787" i="42"/>
  <c r="M1787" i="42"/>
  <c r="L1787" i="42"/>
  <c r="K1787" i="42"/>
  <c r="J1787" i="42"/>
  <c r="I1787" i="42"/>
  <c r="H1787" i="42"/>
  <c r="G1787" i="42"/>
  <c r="F1787" i="42"/>
  <c r="E1787" i="42"/>
  <c r="N1786" i="42"/>
  <c r="M1786" i="42"/>
  <c r="L1786" i="42"/>
  <c r="K1786" i="42"/>
  <c r="J1786" i="42"/>
  <c r="I1786" i="42"/>
  <c r="H1786" i="42"/>
  <c r="G1786" i="42"/>
  <c r="F1786" i="42"/>
  <c r="E1786" i="42"/>
  <c r="N1785" i="42"/>
  <c r="M1785" i="42"/>
  <c r="L1785" i="42"/>
  <c r="K1785" i="42"/>
  <c r="J1785" i="42"/>
  <c r="I1785" i="42"/>
  <c r="H1785" i="42"/>
  <c r="G1785" i="42"/>
  <c r="F1785" i="42"/>
  <c r="E1785" i="42"/>
  <c r="N1784" i="42"/>
  <c r="M1784" i="42"/>
  <c r="L1784" i="42"/>
  <c r="K1784" i="42"/>
  <c r="J1784" i="42"/>
  <c r="I1784" i="42"/>
  <c r="H1784" i="42"/>
  <c r="G1784" i="42"/>
  <c r="F1784" i="42"/>
  <c r="E1784" i="42"/>
  <c r="N1783" i="42"/>
  <c r="M1783" i="42"/>
  <c r="L1783" i="42"/>
  <c r="K1783" i="42"/>
  <c r="J1783" i="42"/>
  <c r="I1783" i="42"/>
  <c r="H1783" i="42"/>
  <c r="G1783" i="42"/>
  <c r="F1783" i="42"/>
  <c r="E1783" i="42"/>
  <c r="N1782" i="42"/>
  <c r="M1782" i="42"/>
  <c r="L1782" i="42"/>
  <c r="K1782" i="42"/>
  <c r="J1782" i="42"/>
  <c r="I1782" i="42"/>
  <c r="H1782" i="42"/>
  <c r="G1782" i="42"/>
  <c r="F1782" i="42"/>
  <c r="E1782" i="42"/>
  <c r="N1781" i="42"/>
  <c r="M1781" i="42"/>
  <c r="L1781" i="42"/>
  <c r="K1781" i="42"/>
  <c r="J1781" i="42"/>
  <c r="I1781" i="42"/>
  <c r="H1781" i="42"/>
  <c r="G1781" i="42"/>
  <c r="F1781" i="42"/>
  <c r="E1781" i="42"/>
  <c r="N1780" i="42"/>
  <c r="M1780" i="42"/>
  <c r="L1780" i="42"/>
  <c r="K1780" i="42"/>
  <c r="J1780" i="42"/>
  <c r="I1780" i="42"/>
  <c r="H1780" i="42"/>
  <c r="G1780" i="42"/>
  <c r="F1780" i="42"/>
  <c r="E1780" i="42"/>
  <c r="N1779" i="42"/>
  <c r="M1779" i="42"/>
  <c r="L1779" i="42"/>
  <c r="K1779" i="42"/>
  <c r="J1779" i="42"/>
  <c r="I1779" i="42"/>
  <c r="H1779" i="42"/>
  <c r="G1779" i="42"/>
  <c r="F1779" i="42"/>
  <c r="E1779" i="42"/>
  <c r="N1778" i="42"/>
  <c r="M1778" i="42"/>
  <c r="L1778" i="42"/>
  <c r="K1778" i="42"/>
  <c r="J1778" i="42"/>
  <c r="I1778" i="42"/>
  <c r="H1778" i="42"/>
  <c r="G1778" i="42"/>
  <c r="F1778" i="42"/>
  <c r="E1778" i="42"/>
  <c r="N1777" i="42"/>
  <c r="M1777" i="42"/>
  <c r="L1777" i="42"/>
  <c r="K1777" i="42"/>
  <c r="J1777" i="42"/>
  <c r="I1777" i="42"/>
  <c r="H1777" i="42"/>
  <c r="G1777" i="42"/>
  <c r="F1777" i="42"/>
  <c r="E1777" i="42"/>
  <c r="N1776" i="42"/>
  <c r="M1776" i="42"/>
  <c r="L1776" i="42"/>
  <c r="K1776" i="42"/>
  <c r="J1776" i="42"/>
  <c r="I1776" i="42"/>
  <c r="H1776" i="42"/>
  <c r="G1776" i="42"/>
  <c r="F1776" i="42"/>
  <c r="E1776" i="42"/>
  <c r="N1775" i="42"/>
  <c r="M1775" i="42"/>
  <c r="L1775" i="42"/>
  <c r="K1775" i="42"/>
  <c r="J1775" i="42"/>
  <c r="I1775" i="42"/>
  <c r="H1775" i="42"/>
  <c r="G1775" i="42"/>
  <c r="F1775" i="42"/>
  <c r="E1775" i="42"/>
  <c r="N1774" i="42"/>
  <c r="M1774" i="42"/>
  <c r="L1774" i="42"/>
  <c r="K1774" i="42"/>
  <c r="J1774" i="42"/>
  <c r="I1774" i="42"/>
  <c r="H1774" i="42"/>
  <c r="G1774" i="42"/>
  <c r="F1774" i="42"/>
  <c r="E1774" i="42"/>
  <c r="N1773" i="42"/>
  <c r="M1773" i="42"/>
  <c r="L1773" i="42"/>
  <c r="K1773" i="42"/>
  <c r="J1773" i="42"/>
  <c r="I1773" i="42"/>
  <c r="H1773" i="42"/>
  <c r="G1773" i="42"/>
  <c r="F1773" i="42"/>
  <c r="E1773" i="42"/>
  <c r="N1772" i="42"/>
  <c r="M1772" i="42"/>
  <c r="L1772" i="42"/>
  <c r="K1772" i="42"/>
  <c r="J1772" i="42"/>
  <c r="I1772" i="42"/>
  <c r="H1772" i="42"/>
  <c r="G1772" i="42"/>
  <c r="F1772" i="42"/>
  <c r="E1772" i="42"/>
  <c r="N1771" i="42"/>
  <c r="M1771" i="42"/>
  <c r="L1771" i="42"/>
  <c r="K1771" i="42"/>
  <c r="J1771" i="42"/>
  <c r="I1771" i="42"/>
  <c r="H1771" i="42"/>
  <c r="G1771" i="42"/>
  <c r="F1771" i="42"/>
  <c r="E1771" i="42"/>
  <c r="N1770" i="42"/>
  <c r="M1770" i="42"/>
  <c r="L1770" i="42"/>
  <c r="K1770" i="42"/>
  <c r="J1770" i="42"/>
  <c r="I1770" i="42"/>
  <c r="H1770" i="42"/>
  <c r="G1770" i="42"/>
  <c r="F1770" i="42"/>
  <c r="E1770" i="42"/>
  <c r="N1769" i="42"/>
  <c r="M1769" i="42"/>
  <c r="L1769" i="42"/>
  <c r="K1769" i="42"/>
  <c r="J1769" i="42"/>
  <c r="I1769" i="42"/>
  <c r="H1769" i="42"/>
  <c r="G1769" i="42"/>
  <c r="F1769" i="42"/>
  <c r="E1769" i="42"/>
  <c r="N1768" i="42"/>
  <c r="M1768" i="42"/>
  <c r="L1768" i="42"/>
  <c r="K1768" i="42"/>
  <c r="J1768" i="42"/>
  <c r="I1768" i="42"/>
  <c r="H1768" i="42"/>
  <c r="G1768" i="42"/>
  <c r="F1768" i="42"/>
  <c r="E1768" i="42"/>
  <c r="N1767" i="42"/>
  <c r="M1767" i="42"/>
  <c r="L1767" i="42"/>
  <c r="K1767" i="42"/>
  <c r="J1767" i="42"/>
  <c r="I1767" i="42"/>
  <c r="H1767" i="42"/>
  <c r="G1767" i="42"/>
  <c r="F1767" i="42"/>
  <c r="E1767" i="42"/>
  <c r="N1766" i="42"/>
  <c r="M1766" i="42"/>
  <c r="L1766" i="42"/>
  <c r="K1766" i="42"/>
  <c r="J1766" i="42"/>
  <c r="I1766" i="42"/>
  <c r="H1766" i="42"/>
  <c r="G1766" i="42"/>
  <c r="F1766" i="42"/>
  <c r="E1766" i="42"/>
  <c r="N1765" i="42"/>
  <c r="M1765" i="42"/>
  <c r="L1765" i="42"/>
  <c r="K1765" i="42"/>
  <c r="J1765" i="42"/>
  <c r="I1765" i="42"/>
  <c r="H1765" i="42"/>
  <c r="G1765" i="42"/>
  <c r="F1765" i="42"/>
  <c r="E1765" i="42"/>
  <c r="N1764" i="42"/>
  <c r="M1764" i="42"/>
  <c r="L1764" i="42"/>
  <c r="K1764" i="42"/>
  <c r="J1764" i="42"/>
  <c r="I1764" i="42"/>
  <c r="H1764" i="42"/>
  <c r="G1764" i="42"/>
  <c r="F1764" i="42"/>
  <c r="E1764" i="42"/>
  <c r="N1763" i="42"/>
  <c r="M1763" i="42"/>
  <c r="L1763" i="42"/>
  <c r="K1763" i="42"/>
  <c r="J1763" i="42"/>
  <c r="I1763" i="42"/>
  <c r="H1763" i="42"/>
  <c r="G1763" i="42"/>
  <c r="F1763" i="42"/>
  <c r="E1763" i="42"/>
  <c r="N1762" i="42"/>
  <c r="M1762" i="42"/>
  <c r="L1762" i="42"/>
  <c r="K1762" i="42"/>
  <c r="J1762" i="42"/>
  <c r="I1762" i="42"/>
  <c r="H1762" i="42"/>
  <c r="G1762" i="42"/>
  <c r="F1762" i="42"/>
  <c r="E1762" i="42"/>
  <c r="N1761" i="42"/>
  <c r="M1761" i="42"/>
  <c r="L1761" i="42"/>
  <c r="K1761" i="42"/>
  <c r="J1761" i="42"/>
  <c r="I1761" i="42"/>
  <c r="H1761" i="42"/>
  <c r="G1761" i="42"/>
  <c r="F1761" i="42"/>
  <c r="E1761" i="42"/>
  <c r="N1760" i="42"/>
  <c r="M1760" i="42"/>
  <c r="L1760" i="42"/>
  <c r="K1760" i="42"/>
  <c r="J1760" i="42"/>
  <c r="I1760" i="42"/>
  <c r="H1760" i="42"/>
  <c r="G1760" i="42"/>
  <c r="F1760" i="42"/>
  <c r="E1760" i="42"/>
  <c r="N1759" i="42"/>
  <c r="M1759" i="42"/>
  <c r="L1759" i="42"/>
  <c r="K1759" i="42"/>
  <c r="J1759" i="42"/>
  <c r="I1759" i="42"/>
  <c r="H1759" i="42"/>
  <c r="G1759" i="42"/>
  <c r="F1759" i="42"/>
  <c r="E1759" i="42"/>
  <c r="N1758" i="42"/>
  <c r="M1758" i="42"/>
  <c r="L1758" i="42"/>
  <c r="K1758" i="42"/>
  <c r="J1758" i="42"/>
  <c r="I1758" i="42"/>
  <c r="H1758" i="42"/>
  <c r="G1758" i="42"/>
  <c r="F1758" i="42"/>
  <c r="E1758" i="42"/>
  <c r="N1757" i="42"/>
  <c r="M1757" i="42"/>
  <c r="L1757" i="42"/>
  <c r="K1757" i="42"/>
  <c r="J1757" i="42"/>
  <c r="I1757" i="42"/>
  <c r="H1757" i="42"/>
  <c r="G1757" i="42"/>
  <c r="F1757" i="42"/>
  <c r="E1757" i="42"/>
  <c r="N1756" i="42"/>
  <c r="M1756" i="42"/>
  <c r="L1756" i="42"/>
  <c r="K1756" i="42"/>
  <c r="J1756" i="42"/>
  <c r="I1756" i="42"/>
  <c r="H1756" i="42"/>
  <c r="G1756" i="42"/>
  <c r="F1756" i="42"/>
  <c r="E1756" i="42"/>
  <c r="N1755" i="42"/>
  <c r="M1755" i="42"/>
  <c r="L1755" i="42"/>
  <c r="K1755" i="42"/>
  <c r="J1755" i="42"/>
  <c r="I1755" i="42"/>
  <c r="H1755" i="42"/>
  <c r="G1755" i="42"/>
  <c r="F1755" i="42"/>
  <c r="E1755" i="42"/>
  <c r="N1754" i="42"/>
  <c r="M1754" i="42"/>
  <c r="L1754" i="42"/>
  <c r="K1754" i="42"/>
  <c r="J1754" i="42"/>
  <c r="I1754" i="42"/>
  <c r="H1754" i="42"/>
  <c r="G1754" i="42"/>
  <c r="F1754" i="42"/>
  <c r="E1754" i="42"/>
  <c r="N1753" i="42"/>
  <c r="M1753" i="42"/>
  <c r="L1753" i="42"/>
  <c r="K1753" i="42"/>
  <c r="J1753" i="42"/>
  <c r="I1753" i="42"/>
  <c r="H1753" i="42"/>
  <c r="G1753" i="42"/>
  <c r="F1753" i="42"/>
  <c r="E1753" i="42"/>
  <c r="N1752" i="42"/>
  <c r="M1752" i="42"/>
  <c r="L1752" i="42"/>
  <c r="K1752" i="42"/>
  <c r="J1752" i="42"/>
  <c r="I1752" i="42"/>
  <c r="H1752" i="42"/>
  <c r="G1752" i="42"/>
  <c r="F1752" i="42"/>
  <c r="E1752" i="42"/>
  <c r="N1751" i="42"/>
  <c r="M1751" i="42"/>
  <c r="L1751" i="42"/>
  <c r="K1751" i="42"/>
  <c r="J1751" i="42"/>
  <c r="I1751" i="42"/>
  <c r="H1751" i="42"/>
  <c r="G1751" i="42"/>
  <c r="F1751" i="42"/>
  <c r="E1751" i="42"/>
  <c r="N1750" i="42"/>
  <c r="M1750" i="42"/>
  <c r="L1750" i="42"/>
  <c r="K1750" i="42"/>
  <c r="J1750" i="42"/>
  <c r="I1750" i="42"/>
  <c r="H1750" i="42"/>
  <c r="G1750" i="42"/>
  <c r="F1750" i="42"/>
  <c r="E1750" i="42"/>
  <c r="N1749" i="42"/>
  <c r="M1749" i="42"/>
  <c r="L1749" i="42"/>
  <c r="K1749" i="42"/>
  <c r="J1749" i="42"/>
  <c r="I1749" i="42"/>
  <c r="H1749" i="42"/>
  <c r="G1749" i="42"/>
  <c r="F1749" i="42"/>
  <c r="E1749" i="42"/>
  <c r="N1748" i="42"/>
  <c r="M1748" i="42"/>
  <c r="L1748" i="42"/>
  <c r="K1748" i="42"/>
  <c r="J1748" i="42"/>
  <c r="I1748" i="42"/>
  <c r="H1748" i="42"/>
  <c r="G1748" i="42"/>
  <c r="F1748" i="42"/>
  <c r="E1748" i="42"/>
  <c r="N1747" i="42"/>
  <c r="M1747" i="42"/>
  <c r="L1747" i="42"/>
  <c r="K1747" i="42"/>
  <c r="J1747" i="42"/>
  <c r="I1747" i="42"/>
  <c r="H1747" i="42"/>
  <c r="G1747" i="42"/>
  <c r="F1747" i="42"/>
  <c r="E1747" i="42"/>
  <c r="N1746" i="42"/>
  <c r="M1746" i="42"/>
  <c r="L1746" i="42"/>
  <c r="K1746" i="42"/>
  <c r="J1746" i="42"/>
  <c r="I1746" i="42"/>
  <c r="H1746" i="42"/>
  <c r="G1746" i="42"/>
  <c r="F1746" i="42"/>
  <c r="E1746" i="42"/>
  <c r="N1745" i="42"/>
  <c r="M1745" i="42"/>
  <c r="L1745" i="42"/>
  <c r="K1745" i="42"/>
  <c r="J1745" i="42"/>
  <c r="I1745" i="42"/>
  <c r="H1745" i="42"/>
  <c r="G1745" i="42"/>
  <c r="F1745" i="42"/>
  <c r="E1745" i="42"/>
  <c r="N1744" i="42"/>
  <c r="M1744" i="42"/>
  <c r="L1744" i="42"/>
  <c r="K1744" i="42"/>
  <c r="J1744" i="42"/>
  <c r="I1744" i="42"/>
  <c r="H1744" i="42"/>
  <c r="G1744" i="42"/>
  <c r="F1744" i="42"/>
  <c r="E1744" i="42"/>
  <c r="N1743" i="42"/>
  <c r="M1743" i="42"/>
  <c r="L1743" i="42"/>
  <c r="K1743" i="42"/>
  <c r="J1743" i="42"/>
  <c r="I1743" i="42"/>
  <c r="H1743" i="42"/>
  <c r="G1743" i="42"/>
  <c r="F1743" i="42"/>
  <c r="E1743" i="42"/>
  <c r="N1742" i="42"/>
  <c r="M1742" i="42"/>
  <c r="L1742" i="42"/>
  <c r="K1742" i="42"/>
  <c r="J1742" i="42"/>
  <c r="I1742" i="42"/>
  <c r="H1742" i="42"/>
  <c r="G1742" i="42"/>
  <c r="F1742" i="42"/>
  <c r="E1742" i="42"/>
  <c r="N1741" i="42"/>
  <c r="M1741" i="42"/>
  <c r="L1741" i="42"/>
  <c r="K1741" i="42"/>
  <c r="J1741" i="42"/>
  <c r="I1741" i="42"/>
  <c r="H1741" i="42"/>
  <c r="G1741" i="42"/>
  <c r="F1741" i="42"/>
  <c r="E1741" i="42"/>
  <c r="N1740" i="42"/>
  <c r="M1740" i="42"/>
  <c r="L1740" i="42"/>
  <c r="K1740" i="42"/>
  <c r="J1740" i="42"/>
  <c r="I1740" i="42"/>
  <c r="H1740" i="42"/>
  <c r="G1740" i="42"/>
  <c r="F1740" i="42"/>
  <c r="E1740" i="42"/>
  <c r="N1739" i="42"/>
  <c r="M1739" i="42"/>
  <c r="L1739" i="42"/>
  <c r="K1739" i="42"/>
  <c r="J1739" i="42"/>
  <c r="I1739" i="42"/>
  <c r="H1739" i="42"/>
  <c r="G1739" i="42"/>
  <c r="F1739" i="42"/>
  <c r="E1739" i="42"/>
  <c r="N1738" i="42"/>
  <c r="M1738" i="42"/>
  <c r="L1738" i="42"/>
  <c r="K1738" i="42"/>
  <c r="J1738" i="42"/>
  <c r="I1738" i="42"/>
  <c r="H1738" i="42"/>
  <c r="G1738" i="42"/>
  <c r="F1738" i="42"/>
  <c r="E1738" i="42"/>
  <c r="N1737" i="42"/>
  <c r="M1737" i="42"/>
  <c r="L1737" i="42"/>
  <c r="K1737" i="42"/>
  <c r="J1737" i="42"/>
  <c r="I1737" i="42"/>
  <c r="H1737" i="42"/>
  <c r="G1737" i="42"/>
  <c r="F1737" i="42"/>
  <c r="E1737" i="42"/>
  <c r="N1736" i="42"/>
  <c r="M1736" i="42"/>
  <c r="L1736" i="42"/>
  <c r="K1736" i="42"/>
  <c r="J1736" i="42"/>
  <c r="I1736" i="42"/>
  <c r="H1736" i="42"/>
  <c r="G1736" i="42"/>
  <c r="F1736" i="42"/>
  <c r="E1736" i="42"/>
  <c r="N1735" i="42"/>
  <c r="M1735" i="42"/>
  <c r="L1735" i="42"/>
  <c r="K1735" i="42"/>
  <c r="J1735" i="42"/>
  <c r="I1735" i="42"/>
  <c r="H1735" i="42"/>
  <c r="G1735" i="42"/>
  <c r="F1735" i="42"/>
  <c r="E1735" i="42"/>
  <c r="N1734" i="42"/>
  <c r="M1734" i="42"/>
  <c r="L1734" i="42"/>
  <c r="K1734" i="42"/>
  <c r="J1734" i="42"/>
  <c r="I1734" i="42"/>
  <c r="H1734" i="42"/>
  <c r="G1734" i="42"/>
  <c r="F1734" i="42"/>
  <c r="E1734" i="42"/>
  <c r="N1733" i="42"/>
  <c r="M1733" i="42"/>
  <c r="L1733" i="42"/>
  <c r="K1733" i="42"/>
  <c r="J1733" i="42"/>
  <c r="I1733" i="42"/>
  <c r="H1733" i="42"/>
  <c r="G1733" i="42"/>
  <c r="F1733" i="42"/>
  <c r="E1733" i="42"/>
  <c r="N1732" i="42"/>
  <c r="M1732" i="42"/>
  <c r="L1732" i="42"/>
  <c r="K1732" i="42"/>
  <c r="J1732" i="42"/>
  <c r="I1732" i="42"/>
  <c r="H1732" i="42"/>
  <c r="G1732" i="42"/>
  <c r="F1732" i="42"/>
  <c r="E1732" i="42"/>
  <c r="N1731" i="42"/>
  <c r="M1731" i="42"/>
  <c r="L1731" i="42"/>
  <c r="K1731" i="42"/>
  <c r="J1731" i="42"/>
  <c r="I1731" i="42"/>
  <c r="H1731" i="42"/>
  <c r="G1731" i="42"/>
  <c r="F1731" i="42"/>
  <c r="E1731" i="42"/>
  <c r="N1730" i="42"/>
  <c r="M1730" i="42"/>
  <c r="L1730" i="42"/>
  <c r="K1730" i="42"/>
  <c r="J1730" i="42"/>
  <c r="I1730" i="42"/>
  <c r="H1730" i="42"/>
  <c r="G1730" i="42"/>
  <c r="F1730" i="42"/>
  <c r="E1730" i="42"/>
  <c r="N1729" i="42"/>
  <c r="M1729" i="42"/>
  <c r="L1729" i="42"/>
  <c r="K1729" i="42"/>
  <c r="J1729" i="42"/>
  <c r="I1729" i="42"/>
  <c r="H1729" i="42"/>
  <c r="G1729" i="42"/>
  <c r="F1729" i="42"/>
  <c r="E1729" i="42"/>
  <c r="N1728" i="42"/>
  <c r="M1728" i="42"/>
  <c r="L1728" i="42"/>
  <c r="K1728" i="42"/>
  <c r="J1728" i="42"/>
  <c r="I1728" i="42"/>
  <c r="H1728" i="42"/>
  <c r="G1728" i="42"/>
  <c r="F1728" i="42"/>
  <c r="E1728" i="42"/>
  <c r="N1727" i="42"/>
  <c r="M1727" i="42"/>
  <c r="L1727" i="42"/>
  <c r="K1727" i="42"/>
  <c r="J1727" i="42"/>
  <c r="I1727" i="42"/>
  <c r="H1727" i="42"/>
  <c r="G1727" i="42"/>
  <c r="F1727" i="42"/>
  <c r="E1727" i="42"/>
  <c r="N1726" i="42"/>
  <c r="M1726" i="42"/>
  <c r="L1726" i="42"/>
  <c r="K1726" i="42"/>
  <c r="J1726" i="42"/>
  <c r="I1726" i="42"/>
  <c r="H1726" i="42"/>
  <c r="G1726" i="42"/>
  <c r="F1726" i="42"/>
  <c r="E1726" i="42"/>
  <c r="N1725" i="42"/>
  <c r="M1725" i="42"/>
  <c r="L1725" i="42"/>
  <c r="K1725" i="42"/>
  <c r="J1725" i="42"/>
  <c r="I1725" i="42"/>
  <c r="H1725" i="42"/>
  <c r="G1725" i="42"/>
  <c r="F1725" i="42"/>
  <c r="E1725" i="42"/>
  <c r="N1724" i="42"/>
  <c r="M1724" i="42"/>
  <c r="L1724" i="42"/>
  <c r="K1724" i="42"/>
  <c r="J1724" i="42"/>
  <c r="I1724" i="42"/>
  <c r="H1724" i="42"/>
  <c r="G1724" i="42"/>
  <c r="F1724" i="42"/>
  <c r="E1724" i="42"/>
  <c r="N1723" i="42"/>
  <c r="M1723" i="42"/>
  <c r="L1723" i="42"/>
  <c r="K1723" i="42"/>
  <c r="J1723" i="42"/>
  <c r="I1723" i="42"/>
  <c r="H1723" i="42"/>
  <c r="G1723" i="42"/>
  <c r="F1723" i="42"/>
  <c r="E1723" i="42"/>
  <c r="N1722" i="42"/>
  <c r="M1722" i="42"/>
  <c r="L1722" i="42"/>
  <c r="K1722" i="42"/>
  <c r="J1722" i="42"/>
  <c r="I1722" i="42"/>
  <c r="H1722" i="42"/>
  <c r="G1722" i="42"/>
  <c r="F1722" i="42"/>
  <c r="E1722" i="42"/>
  <c r="N1721" i="42"/>
  <c r="M1721" i="42"/>
  <c r="L1721" i="42"/>
  <c r="K1721" i="42"/>
  <c r="J1721" i="42"/>
  <c r="I1721" i="42"/>
  <c r="H1721" i="42"/>
  <c r="G1721" i="42"/>
  <c r="F1721" i="42"/>
  <c r="E1721" i="42"/>
  <c r="N1720" i="42"/>
  <c r="M1720" i="42"/>
  <c r="L1720" i="42"/>
  <c r="K1720" i="42"/>
  <c r="J1720" i="42"/>
  <c r="I1720" i="42"/>
  <c r="H1720" i="42"/>
  <c r="G1720" i="42"/>
  <c r="F1720" i="42"/>
  <c r="E1720" i="42"/>
  <c r="N1719" i="42"/>
  <c r="M1719" i="42"/>
  <c r="L1719" i="42"/>
  <c r="K1719" i="42"/>
  <c r="J1719" i="42"/>
  <c r="I1719" i="42"/>
  <c r="H1719" i="42"/>
  <c r="G1719" i="42"/>
  <c r="F1719" i="42"/>
  <c r="E1719" i="42"/>
  <c r="N1718" i="42"/>
  <c r="M1718" i="42"/>
  <c r="L1718" i="42"/>
  <c r="K1718" i="42"/>
  <c r="J1718" i="42"/>
  <c r="I1718" i="42"/>
  <c r="H1718" i="42"/>
  <c r="G1718" i="42"/>
  <c r="F1718" i="42"/>
  <c r="E1718" i="42"/>
  <c r="N1717" i="42"/>
  <c r="M1717" i="42"/>
  <c r="L1717" i="42"/>
  <c r="K1717" i="42"/>
  <c r="J1717" i="42"/>
  <c r="I1717" i="42"/>
  <c r="H1717" i="42"/>
  <c r="G1717" i="42"/>
  <c r="F1717" i="42"/>
  <c r="E1717" i="42"/>
  <c r="N1716" i="42"/>
  <c r="M1716" i="42"/>
  <c r="L1716" i="42"/>
  <c r="K1716" i="42"/>
  <c r="J1716" i="42"/>
  <c r="I1716" i="42"/>
  <c r="H1716" i="42"/>
  <c r="G1716" i="42"/>
  <c r="F1716" i="42"/>
  <c r="E1716" i="42"/>
  <c r="N1715" i="42"/>
  <c r="M1715" i="42"/>
  <c r="L1715" i="42"/>
  <c r="K1715" i="42"/>
  <c r="J1715" i="42"/>
  <c r="I1715" i="42"/>
  <c r="H1715" i="42"/>
  <c r="G1715" i="42"/>
  <c r="F1715" i="42"/>
  <c r="E1715" i="42"/>
  <c r="N1714" i="42"/>
  <c r="M1714" i="42"/>
  <c r="L1714" i="42"/>
  <c r="K1714" i="42"/>
  <c r="J1714" i="42"/>
  <c r="I1714" i="42"/>
  <c r="H1714" i="42"/>
  <c r="G1714" i="42"/>
  <c r="F1714" i="42"/>
  <c r="E1714" i="42"/>
  <c r="N1713" i="42"/>
  <c r="M1713" i="42"/>
  <c r="L1713" i="42"/>
  <c r="K1713" i="42"/>
  <c r="J1713" i="42"/>
  <c r="I1713" i="42"/>
  <c r="H1713" i="42"/>
  <c r="G1713" i="42"/>
  <c r="F1713" i="42"/>
  <c r="E1713" i="42"/>
  <c r="N1712" i="42"/>
  <c r="M1712" i="42"/>
  <c r="L1712" i="42"/>
  <c r="K1712" i="42"/>
  <c r="J1712" i="42"/>
  <c r="I1712" i="42"/>
  <c r="H1712" i="42"/>
  <c r="G1712" i="42"/>
  <c r="F1712" i="42"/>
  <c r="E1712" i="42"/>
  <c r="N1711" i="42"/>
  <c r="M1711" i="42"/>
  <c r="L1711" i="42"/>
  <c r="K1711" i="42"/>
  <c r="J1711" i="42"/>
  <c r="I1711" i="42"/>
  <c r="H1711" i="42"/>
  <c r="G1711" i="42"/>
  <c r="F1711" i="42"/>
  <c r="E1711" i="42"/>
  <c r="N1710" i="42"/>
  <c r="M1710" i="42"/>
  <c r="L1710" i="42"/>
  <c r="K1710" i="42"/>
  <c r="J1710" i="42"/>
  <c r="I1710" i="42"/>
  <c r="H1710" i="42"/>
  <c r="G1710" i="42"/>
  <c r="F1710" i="42"/>
  <c r="E1710" i="42"/>
  <c r="N1709" i="42"/>
  <c r="M1709" i="42"/>
  <c r="L1709" i="42"/>
  <c r="K1709" i="42"/>
  <c r="J1709" i="42"/>
  <c r="I1709" i="42"/>
  <c r="H1709" i="42"/>
  <c r="G1709" i="42"/>
  <c r="F1709" i="42"/>
  <c r="E1709" i="42"/>
  <c r="N1708" i="42"/>
  <c r="M1708" i="42"/>
  <c r="L1708" i="42"/>
  <c r="K1708" i="42"/>
  <c r="J1708" i="42"/>
  <c r="I1708" i="42"/>
  <c r="H1708" i="42"/>
  <c r="G1708" i="42"/>
  <c r="F1708" i="42"/>
  <c r="E1708" i="42"/>
  <c r="N1707" i="42"/>
  <c r="M1707" i="42"/>
  <c r="L1707" i="42"/>
  <c r="K1707" i="42"/>
  <c r="J1707" i="42"/>
  <c r="I1707" i="42"/>
  <c r="H1707" i="42"/>
  <c r="G1707" i="42"/>
  <c r="F1707" i="42"/>
  <c r="E1707" i="42"/>
  <c r="N1706" i="42"/>
  <c r="M1706" i="42"/>
  <c r="L1706" i="42"/>
  <c r="K1706" i="42"/>
  <c r="J1706" i="42"/>
  <c r="I1706" i="42"/>
  <c r="H1706" i="42"/>
  <c r="G1706" i="42"/>
  <c r="F1706" i="42"/>
  <c r="E1706" i="42"/>
  <c r="N1705" i="42"/>
  <c r="M1705" i="42"/>
  <c r="L1705" i="42"/>
  <c r="K1705" i="42"/>
  <c r="J1705" i="42"/>
  <c r="I1705" i="42"/>
  <c r="H1705" i="42"/>
  <c r="G1705" i="42"/>
  <c r="F1705" i="42"/>
  <c r="E1705" i="42"/>
  <c r="N1704" i="42"/>
  <c r="M1704" i="42"/>
  <c r="L1704" i="42"/>
  <c r="K1704" i="42"/>
  <c r="J1704" i="42"/>
  <c r="I1704" i="42"/>
  <c r="H1704" i="42"/>
  <c r="G1704" i="42"/>
  <c r="F1704" i="42"/>
  <c r="E1704" i="42"/>
  <c r="N1703" i="42"/>
  <c r="M1703" i="42"/>
  <c r="L1703" i="42"/>
  <c r="K1703" i="42"/>
  <c r="J1703" i="42"/>
  <c r="I1703" i="42"/>
  <c r="H1703" i="42"/>
  <c r="G1703" i="42"/>
  <c r="F1703" i="42"/>
  <c r="E1703" i="42"/>
  <c r="N1702" i="42"/>
  <c r="M1702" i="42"/>
  <c r="L1702" i="42"/>
  <c r="K1702" i="42"/>
  <c r="J1702" i="42"/>
  <c r="I1702" i="42"/>
  <c r="H1702" i="42"/>
  <c r="G1702" i="42"/>
  <c r="F1702" i="42"/>
  <c r="E1702" i="42"/>
  <c r="N1701" i="42"/>
  <c r="M1701" i="42"/>
  <c r="L1701" i="42"/>
  <c r="K1701" i="42"/>
  <c r="J1701" i="42"/>
  <c r="I1701" i="42"/>
  <c r="H1701" i="42"/>
  <c r="G1701" i="42"/>
  <c r="F1701" i="42"/>
  <c r="E1701" i="42"/>
  <c r="N1700" i="42"/>
  <c r="M1700" i="42"/>
  <c r="L1700" i="42"/>
  <c r="K1700" i="42"/>
  <c r="J1700" i="42"/>
  <c r="I1700" i="42"/>
  <c r="H1700" i="42"/>
  <c r="G1700" i="42"/>
  <c r="F1700" i="42"/>
  <c r="E1700" i="42"/>
  <c r="N1699" i="42"/>
  <c r="M1699" i="42"/>
  <c r="L1699" i="42"/>
  <c r="K1699" i="42"/>
  <c r="J1699" i="42"/>
  <c r="I1699" i="42"/>
  <c r="H1699" i="42"/>
  <c r="G1699" i="42"/>
  <c r="F1699" i="42"/>
  <c r="E1699" i="42"/>
  <c r="N1698" i="42"/>
  <c r="M1698" i="42"/>
  <c r="L1698" i="42"/>
  <c r="K1698" i="42"/>
  <c r="J1698" i="42"/>
  <c r="I1698" i="42"/>
  <c r="H1698" i="42"/>
  <c r="G1698" i="42"/>
  <c r="F1698" i="42"/>
  <c r="E1698" i="42"/>
  <c r="N1697" i="42"/>
  <c r="M1697" i="42"/>
  <c r="L1697" i="42"/>
  <c r="K1697" i="42"/>
  <c r="J1697" i="42"/>
  <c r="I1697" i="42"/>
  <c r="H1697" i="42"/>
  <c r="G1697" i="42"/>
  <c r="F1697" i="42"/>
  <c r="E1697" i="42"/>
  <c r="N1696" i="42"/>
  <c r="M1696" i="42"/>
  <c r="L1696" i="42"/>
  <c r="K1696" i="42"/>
  <c r="J1696" i="42"/>
  <c r="I1696" i="42"/>
  <c r="H1696" i="42"/>
  <c r="G1696" i="42"/>
  <c r="F1696" i="42"/>
  <c r="E1696" i="42"/>
  <c r="N1695" i="42"/>
  <c r="M1695" i="42"/>
  <c r="L1695" i="42"/>
  <c r="K1695" i="42"/>
  <c r="J1695" i="42"/>
  <c r="I1695" i="42"/>
  <c r="H1695" i="42"/>
  <c r="G1695" i="42"/>
  <c r="F1695" i="42"/>
  <c r="E1695" i="42"/>
  <c r="N1694" i="42"/>
  <c r="M1694" i="42"/>
  <c r="L1694" i="42"/>
  <c r="K1694" i="42"/>
  <c r="J1694" i="42"/>
  <c r="I1694" i="42"/>
  <c r="H1694" i="42"/>
  <c r="G1694" i="42"/>
  <c r="F1694" i="42"/>
  <c r="E1694" i="42"/>
  <c r="N1693" i="42"/>
  <c r="M1693" i="42"/>
  <c r="L1693" i="42"/>
  <c r="K1693" i="42"/>
  <c r="J1693" i="42"/>
  <c r="I1693" i="42"/>
  <c r="H1693" i="42"/>
  <c r="G1693" i="42"/>
  <c r="F1693" i="42"/>
  <c r="E1693" i="42"/>
  <c r="N1692" i="42"/>
  <c r="M1692" i="42"/>
  <c r="L1692" i="42"/>
  <c r="K1692" i="42"/>
  <c r="J1692" i="42"/>
  <c r="I1692" i="42"/>
  <c r="H1692" i="42"/>
  <c r="G1692" i="42"/>
  <c r="F1692" i="42"/>
  <c r="E1692" i="42"/>
  <c r="N1691" i="42"/>
  <c r="M1691" i="42"/>
  <c r="L1691" i="42"/>
  <c r="K1691" i="42"/>
  <c r="J1691" i="42"/>
  <c r="I1691" i="42"/>
  <c r="H1691" i="42"/>
  <c r="G1691" i="42"/>
  <c r="F1691" i="42"/>
  <c r="E1691" i="42"/>
  <c r="N1690" i="42"/>
  <c r="M1690" i="42"/>
  <c r="L1690" i="42"/>
  <c r="K1690" i="42"/>
  <c r="J1690" i="42"/>
  <c r="I1690" i="42"/>
  <c r="H1690" i="42"/>
  <c r="G1690" i="42"/>
  <c r="F1690" i="42"/>
  <c r="E1690" i="42"/>
  <c r="N1689" i="42"/>
  <c r="M1689" i="42"/>
  <c r="L1689" i="42"/>
  <c r="K1689" i="42"/>
  <c r="J1689" i="42"/>
  <c r="I1689" i="42"/>
  <c r="H1689" i="42"/>
  <c r="G1689" i="42"/>
  <c r="F1689" i="42"/>
  <c r="E1689" i="42"/>
  <c r="N1688" i="42"/>
  <c r="M1688" i="42"/>
  <c r="L1688" i="42"/>
  <c r="K1688" i="42"/>
  <c r="J1688" i="42"/>
  <c r="I1688" i="42"/>
  <c r="H1688" i="42"/>
  <c r="G1688" i="42"/>
  <c r="F1688" i="42"/>
  <c r="E1688" i="42"/>
  <c r="N1687" i="42"/>
  <c r="M1687" i="42"/>
  <c r="L1687" i="42"/>
  <c r="K1687" i="42"/>
  <c r="J1687" i="42"/>
  <c r="I1687" i="42"/>
  <c r="H1687" i="42"/>
  <c r="G1687" i="42"/>
  <c r="F1687" i="42"/>
  <c r="E1687" i="42"/>
  <c r="N1686" i="42"/>
  <c r="M1686" i="42"/>
  <c r="L1686" i="42"/>
  <c r="K1686" i="42"/>
  <c r="J1686" i="42"/>
  <c r="I1686" i="42"/>
  <c r="H1686" i="42"/>
  <c r="G1686" i="42"/>
  <c r="F1686" i="42"/>
  <c r="E1686" i="42"/>
  <c r="N1685" i="42"/>
  <c r="M1685" i="42"/>
  <c r="L1685" i="42"/>
  <c r="K1685" i="42"/>
  <c r="J1685" i="42"/>
  <c r="I1685" i="42"/>
  <c r="H1685" i="42"/>
  <c r="G1685" i="42"/>
  <c r="F1685" i="42"/>
  <c r="E1685" i="42"/>
  <c r="N1684" i="42"/>
  <c r="M1684" i="42"/>
  <c r="L1684" i="42"/>
  <c r="K1684" i="42"/>
  <c r="J1684" i="42"/>
  <c r="I1684" i="42"/>
  <c r="H1684" i="42"/>
  <c r="G1684" i="42"/>
  <c r="F1684" i="42"/>
  <c r="E1684" i="42"/>
  <c r="N1683" i="42"/>
  <c r="M1683" i="42"/>
  <c r="L1683" i="42"/>
  <c r="K1683" i="42"/>
  <c r="J1683" i="42"/>
  <c r="I1683" i="42"/>
  <c r="H1683" i="42"/>
  <c r="G1683" i="42"/>
  <c r="F1683" i="42"/>
  <c r="E1683" i="42"/>
  <c r="N1682" i="42"/>
  <c r="M1682" i="42"/>
  <c r="L1682" i="42"/>
  <c r="K1682" i="42"/>
  <c r="J1682" i="42"/>
  <c r="I1682" i="42"/>
  <c r="H1682" i="42"/>
  <c r="G1682" i="42"/>
  <c r="F1682" i="42"/>
  <c r="E1682" i="42"/>
  <c r="N1681" i="42"/>
  <c r="M1681" i="42"/>
  <c r="L1681" i="42"/>
  <c r="K1681" i="42"/>
  <c r="J1681" i="42"/>
  <c r="I1681" i="42"/>
  <c r="H1681" i="42"/>
  <c r="G1681" i="42"/>
  <c r="F1681" i="42"/>
  <c r="E1681" i="42"/>
  <c r="N1680" i="42"/>
  <c r="M1680" i="42"/>
  <c r="L1680" i="42"/>
  <c r="K1680" i="42"/>
  <c r="J1680" i="42"/>
  <c r="I1680" i="42"/>
  <c r="H1680" i="42"/>
  <c r="G1680" i="42"/>
  <c r="F1680" i="42"/>
  <c r="E1680" i="42"/>
  <c r="N1679" i="42"/>
  <c r="M1679" i="42"/>
  <c r="L1679" i="42"/>
  <c r="K1679" i="42"/>
  <c r="J1679" i="42"/>
  <c r="I1679" i="42"/>
  <c r="H1679" i="42"/>
  <c r="G1679" i="42"/>
  <c r="F1679" i="42"/>
  <c r="E1679" i="42"/>
  <c r="N1678" i="42"/>
  <c r="M1678" i="42"/>
  <c r="L1678" i="42"/>
  <c r="K1678" i="42"/>
  <c r="J1678" i="42"/>
  <c r="I1678" i="42"/>
  <c r="H1678" i="42"/>
  <c r="G1678" i="42"/>
  <c r="F1678" i="42"/>
  <c r="E1678" i="42"/>
  <c r="N1677" i="42"/>
  <c r="M1677" i="42"/>
  <c r="L1677" i="42"/>
  <c r="K1677" i="42"/>
  <c r="J1677" i="42"/>
  <c r="I1677" i="42"/>
  <c r="H1677" i="42"/>
  <c r="G1677" i="42"/>
  <c r="F1677" i="42"/>
  <c r="E1677" i="42"/>
  <c r="N1676" i="42"/>
  <c r="M1676" i="42"/>
  <c r="L1676" i="42"/>
  <c r="K1676" i="42"/>
  <c r="J1676" i="42"/>
  <c r="I1676" i="42"/>
  <c r="H1676" i="42"/>
  <c r="G1676" i="42"/>
  <c r="F1676" i="42"/>
  <c r="E1676" i="42"/>
  <c r="N1675" i="42"/>
  <c r="M1675" i="42"/>
  <c r="L1675" i="42"/>
  <c r="K1675" i="42"/>
  <c r="J1675" i="42"/>
  <c r="I1675" i="42"/>
  <c r="H1675" i="42"/>
  <c r="G1675" i="42"/>
  <c r="F1675" i="42"/>
  <c r="E1675" i="42"/>
  <c r="N1674" i="42"/>
  <c r="M1674" i="42"/>
  <c r="L1674" i="42"/>
  <c r="K1674" i="42"/>
  <c r="J1674" i="42"/>
  <c r="I1674" i="42"/>
  <c r="H1674" i="42"/>
  <c r="G1674" i="42"/>
  <c r="F1674" i="42"/>
  <c r="E1674" i="42"/>
  <c r="N1673" i="42"/>
  <c r="M1673" i="42"/>
  <c r="L1673" i="42"/>
  <c r="K1673" i="42"/>
  <c r="J1673" i="42"/>
  <c r="I1673" i="42"/>
  <c r="H1673" i="42"/>
  <c r="G1673" i="42"/>
  <c r="F1673" i="42"/>
  <c r="E1673" i="42"/>
  <c r="N1672" i="42"/>
  <c r="M1672" i="42"/>
  <c r="L1672" i="42"/>
  <c r="K1672" i="42"/>
  <c r="J1672" i="42"/>
  <c r="I1672" i="42"/>
  <c r="H1672" i="42"/>
  <c r="G1672" i="42"/>
  <c r="F1672" i="42"/>
  <c r="E1672" i="42"/>
  <c r="N1671" i="42"/>
  <c r="M1671" i="42"/>
  <c r="L1671" i="42"/>
  <c r="K1671" i="42"/>
  <c r="J1671" i="42"/>
  <c r="I1671" i="42"/>
  <c r="H1671" i="42"/>
  <c r="G1671" i="42"/>
  <c r="F1671" i="42"/>
  <c r="E1671" i="42"/>
  <c r="N1670" i="42"/>
  <c r="M1670" i="42"/>
  <c r="L1670" i="42"/>
  <c r="K1670" i="42"/>
  <c r="J1670" i="42"/>
  <c r="I1670" i="42"/>
  <c r="H1670" i="42"/>
  <c r="G1670" i="42"/>
  <c r="F1670" i="42"/>
  <c r="E1670" i="42"/>
  <c r="N1669" i="42"/>
  <c r="M1669" i="42"/>
  <c r="L1669" i="42"/>
  <c r="K1669" i="42"/>
  <c r="J1669" i="42"/>
  <c r="I1669" i="42"/>
  <c r="H1669" i="42"/>
  <c r="G1669" i="42"/>
  <c r="F1669" i="42"/>
  <c r="E1669" i="42"/>
  <c r="N1668" i="42"/>
  <c r="M1668" i="42"/>
  <c r="L1668" i="42"/>
  <c r="K1668" i="42"/>
  <c r="J1668" i="42"/>
  <c r="I1668" i="42"/>
  <c r="H1668" i="42"/>
  <c r="G1668" i="42"/>
  <c r="F1668" i="42"/>
  <c r="E1668" i="42"/>
  <c r="N1667" i="42"/>
  <c r="M1667" i="42"/>
  <c r="L1667" i="42"/>
  <c r="K1667" i="42"/>
  <c r="J1667" i="42"/>
  <c r="I1667" i="42"/>
  <c r="H1667" i="42"/>
  <c r="G1667" i="42"/>
  <c r="F1667" i="42"/>
  <c r="E1667" i="42"/>
  <c r="N1666" i="42"/>
  <c r="M1666" i="42"/>
  <c r="L1666" i="42"/>
  <c r="K1666" i="42"/>
  <c r="J1666" i="42"/>
  <c r="I1666" i="42"/>
  <c r="H1666" i="42"/>
  <c r="G1666" i="42"/>
  <c r="F1666" i="42"/>
  <c r="E1666" i="42"/>
  <c r="N1665" i="42"/>
  <c r="M1665" i="42"/>
  <c r="L1665" i="42"/>
  <c r="K1665" i="42"/>
  <c r="J1665" i="42"/>
  <c r="I1665" i="42"/>
  <c r="H1665" i="42"/>
  <c r="G1665" i="42"/>
  <c r="F1665" i="42"/>
  <c r="E1665" i="42"/>
  <c r="N1664" i="42"/>
  <c r="M1664" i="42"/>
  <c r="L1664" i="42"/>
  <c r="K1664" i="42"/>
  <c r="J1664" i="42"/>
  <c r="I1664" i="42"/>
  <c r="H1664" i="42"/>
  <c r="G1664" i="42"/>
  <c r="F1664" i="42"/>
  <c r="E1664" i="42"/>
  <c r="N1663" i="42"/>
  <c r="M1663" i="42"/>
  <c r="L1663" i="42"/>
  <c r="K1663" i="42"/>
  <c r="J1663" i="42"/>
  <c r="I1663" i="42"/>
  <c r="H1663" i="42"/>
  <c r="G1663" i="42"/>
  <c r="F1663" i="42"/>
  <c r="E1663" i="42"/>
  <c r="N1662" i="42"/>
  <c r="M1662" i="42"/>
  <c r="L1662" i="42"/>
  <c r="K1662" i="42"/>
  <c r="J1662" i="42"/>
  <c r="I1662" i="42"/>
  <c r="H1662" i="42"/>
  <c r="G1662" i="42"/>
  <c r="F1662" i="42"/>
  <c r="E1662" i="42"/>
  <c r="N1661" i="42"/>
  <c r="M1661" i="42"/>
  <c r="L1661" i="42"/>
  <c r="K1661" i="42"/>
  <c r="J1661" i="42"/>
  <c r="I1661" i="42"/>
  <c r="H1661" i="42"/>
  <c r="G1661" i="42"/>
  <c r="F1661" i="42"/>
  <c r="E1661" i="42"/>
  <c r="N1660" i="42"/>
  <c r="M1660" i="42"/>
  <c r="L1660" i="42"/>
  <c r="K1660" i="42"/>
  <c r="J1660" i="42"/>
  <c r="I1660" i="42"/>
  <c r="H1660" i="42"/>
  <c r="G1660" i="42"/>
  <c r="F1660" i="42"/>
  <c r="E1660" i="42"/>
  <c r="N1659" i="42"/>
  <c r="M1659" i="42"/>
  <c r="L1659" i="42"/>
  <c r="K1659" i="42"/>
  <c r="J1659" i="42"/>
  <c r="I1659" i="42"/>
  <c r="H1659" i="42"/>
  <c r="G1659" i="42"/>
  <c r="F1659" i="42"/>
  <c r="E1659" i="42"/>
  <c r="N1658" i="42"/>
  <c r="M1658" i="42"/>
  <c r="L1658" i="42"/>
  <c r="K1658" i="42"/>
  <c r="J1658" i="42"/>
  <c r="I1658" i="42"/>
  <c r="H1658" i="42"/>
  <c r="G1658" i="42"/>
  <c r="F1658" i="42"/>
  <c r="E1658" i="42"/>
  <c r="N1657" i="42"/>
  <c r="M1657" i="42"/>
  <c r="L1657" i="42"/>
  <c r="K1657" i="42"/>
  <c r="J1657" i="42"/>
  <c r="I1657" i="42"/>
  <c r="H1657" i="42"/>
  <c r="G1657" i="42"/>
  <c r="F1657" i="42"/>
  <c r="E1657" i="42"/>
  <c r="N1656" i="42"/>
  <c r="M1656" i="42"/>
  <c r="L1656" i="42"/>
  <c r="K1656" i="42"/>
  <c r="J1656" i="42"/>
  <c r="I1656" i="42"/>
  <c r="H1656" i="42"/>
  <c r="G1656" i="42"/>
  <c r="F1656" i="42"/>
  <c r="E1656" i="42"/>
  <c r="N1655" i="42"/>
  <c r="M1655" i="42"/>
  <c r="L1655" i="42"/>
  <c r="K1655" i="42"/>
  <c r="J1655" i="42"/>
  <c r="I1655" i="42"/>
  <c r="H1655" i="42"/>
  <c r="G1655" i="42"/>
  <c r="F1655" i="42"/>
  <c r="E1655" i="42"/>
  <c r="N1654" i="42"/>
  <c r="M1654" i="42"/>
  <c r="L1654" i="42"/>
  <c r="K1654" i="42"/>
  <c r="J1654" i="42"/>
  <c r="I1654" i="42"/>
  <c r="H1654" i="42"/>
  <c r="G1654" i="42"/>
  <c r="F1654" i="42"/>
  <c r="E1654" i="42"/>
  <c r="N1653" i="42"/>
  <c r="M1653" i="42"/>
  <c r="L1653" i="42"/>
  <c r="K1653" i="42"/>
  <c r="J1653" i="42"/>
  <c r="I1653" i="42"/>
  <c r="H1653" i="42"/>
  <c r="G1653" i="42"/>
  <c r="F1653" i="42"/>
  <c r="E1653" i="42"/>
  <c r="N1652" i="42"/>
  <c r="M1652" i="42"/>
  <c r="L1652" i="42"/>
  <c r="K1652" i="42"/>
  <c r="J1652" i="42"/>
  <c r="I1652" i="42"/>
  <c r="H1652" i="42"/>
  <c r="G1652" i="42"/>
  <c r="F1652" i="42"/>
  <c r="E1652" i="42"/>
  <c r="N1651" i="42"/>
  <c r="M1651" i="42"/>
  <c r="L1651" i="42"/>
  <c r="K1651" i="42"/>
  <c r="J1651" i="42"/>
  <c r="I1651" i="42"/>
  <c r="H1651" i="42"/>
  <c r="G1651" i="42"/>
  <c r="F1651" i="42"/>
  <c r="E1651" i="42"/>
  <c r="N1650" i="42"/>
  <c r="M1650" i="42"/>
  <c r="L1650" i="42"/>
  <c r="K1650" i="42"/>
  <c r="J1650" i="42"/>
  <c r="I1650" i="42"/>
  <c r="H1650" i="42"/>
  <c r="G1650" i="42"/>
  <c r="F1650" i="42"/>
  <c r="E1650" i="42"/>
  <c r="N1649" i="42"/>
  <c r="M1649" i="42"/>
  <c r="L1649" i="42"/>
  <c r="K1649" i="42"/>
  <c r="J1649" i="42"/>
  <c r="I1649" i="42"/>
  <c r="H1649" i="42"/>
  <c r="G1649" i="42"/>
  <c r="F1649" i="42"/>
  <c r="E1649" i="42"/>
  <c r="N1648" i="42"/>
  <c r="M1648" i="42"/>
  <c r="L1648" i="42"/>
  <c r="K1648" i="42"/>
  <c r="J1648" i="42"/>
  <c r="I1648" i="42"/>
  <c r="H1648" i="42"/>
  <c r="G1648" i="42"/>
  <c r="F1648" i="42"/>
  <c r="E1648" i="42"/>
  <c r="N1647" i="42"/>
  <c r="M1647" i="42"/>
  <c r="L1647" i="42"/>
  <c r="K1647" i="42"/>
  <c r="J1647" i="42"/>
  <c r="I1647" i="42"/>
  <c r="H1647" i="42"/>
  <c r="G1647" i="42"/>
  <c r="F1647" i="42"/>
  <c r="E1647" i="42"/>
  <c r="N1646" i="42"/>
  <c r="M1646" i="42"/>
  <c r="L1646" i="42"/>
  <c r="K1646" i="42"/>
  <c r="J1646" i="42"/>
  <c r="I1646" i="42"/>
  <c r="H1646" i="42"/>
  <c r="G1646" i="42"/>
  <c r="F1646" i="42"/>
  <c r="E1646" i="42"/>
  <c r="N1645" i="42"/>
  <c r="M1645" i="42"/>
  <c r="L1645" i="42"/>
  <c r="K1645" i="42"/>
  <c r="J1645" i="42"/>
  <c r="I1645" i="42"/>
  <c r="H1645" i="42"/>
  <c r="G1645" i="42"/>
  <c r="F1645" i="42"/>
  <c r="E1645" i="42"/>
  <c r="N1644" i="42"/>
  <c r="M1644" i="42"/>
  <c r="L1644" i="42"/>
  <c r="K1644" i="42"/>
  <c r="J1644" i="42"/>
  <c r="I1644" i="42"/>
  <c r="H1644" i="42"/>
  <c r="G1644" i="42"/>
  <c r="F1644" i="42"/>
  <c r="E1644" i="42"/>
  <c r="N1643" i="42"/>
  <c r="M1643" i="42"/>
  <c r="L1643" i="42"/>
  <c r="K1643" i="42"/>
  <c r="J1643" i="42"/>
  <c r="I1643" i="42"/>
  <c r="H1643" i="42"/>
  <c r="G1643" i="42"/>
  <c r="F1643" i="42"/>
  <c r="E1643" i="42"/>
  <c r="N1642" i="42"/>
  <c r="M1642" i="42"/>
  <c r="L1642" i="42"/>
  <c r="K1642" i="42"/>
  <c r="J1642" i="42"/>
  <c r="I1642" i="42"/>
  <c r="H1642" i="42"/>
  <c r="G1642" i="42"/>
  <c r="F1642" i="42"/>
  <c r="E1642" i="42"/>
  <c r="N1641" i="42"/>
  <c r="M1641" i="42"/>
  <c r="L1641" i="42"/>
  <c r="K1641" i="42"/>
  <c r="J1641" i="42"/>
  <c r="I1641" i="42"/>
  <c r="H1641" i="42"/>
  <c r="G1641" i="42"/>
  <c r="F1641" i="42"/>
  <c r="E1641" i="42"/>
  <c r="N1640" i="42"/>
  <c r="M1640" i="42"/>
  <c r="L1640" i="42"/>
  <c r="K1640" i="42"/>
  <c r="J1640" i="42"/>
  <c r="I1640" i="42"/>
  <c r="H1640" i="42"/>
  <c r="G1640" i="42"/>
  <c r="F1640" i="42"/>
  <c r="E1640" i="42"/>
  <c r="N1639" i="42"/>
  <c r="M1639" i="42"/>
  <c r="L1639" i="42"/>
  <c r="K1639" i="42"/>
  <c r="J1639" i="42"/>
  <c r="I1639" i="42"/>
  <c r="H1639" i="42"/>
  <c r="G1639" i="42"/>
  <c r="F1639" i="42"/>
  <c r="E1639" i="42"/>
  <c r="N1638" i="42"/>
  <c r="M1638" i="42"/>
  <c r="L1638" i="42"/>
  <c r="K1638" i="42"/>
  <c r="J1638" i="42"/>
  <c r="I1638" i="42"/>
  <c r="H1638" i="42"/>
  <c r="G1638" i="42"/>
  <c r="F1638" i="42"/>
  <c r="E1638" i="42"/>
  <c r="N1637" i="42"/>
  <c r="M1637" i="42"/>
  <c r="L1637" i="42"/>
  <c r="K1637" i="42"/>
  <c r="J1637" i="42"/>
  <c r="I1637" i="42"/>
  <c r="H1637" i="42"/>
  <c r="G1637" i="42"/>
  <c r="F1637" i="42"/>
  <c r="E1637" i="42"/>
  <c r="N1636" i="42"/>
  <c r="M1636" i="42"/>
  <c r="L1636" i="42"/>
  <c r="K1636" i="42"/>
  <c r="J1636" i="42"/>
  <c r="I1636" i="42"/>
  <c r="H1636" i="42"/>
  <c r="G1636" i="42"/>
  <c r="F1636" i="42"/>
  <c r="E1636" i="42"/>
  <c r="N1635" i="42"/>
  <c r="M1635" i="42"/>
  <c r="L1635" i="42"/>
  <c r="K1635" i="42"/>
  <c r="J1635" i="42"/>
  <c r="I1635" i="42"/>
  <c r="H1635" i="42"/>
  <c r="G1635" i="42"/>
  <c r="F1635" i="42"/>
  <c r="E1635" i="42"/>
  <c r="N1634" i="42"/>
  <c r="M1634" i="42"/>
  <c r="L1634" i="42"/>
  <c r="K1634" i="42"/>
  <c r="J1634" i="42"/>
  <c r="I1634" i="42"/>
  <c r="H1634" i="42"/>
  <c r="G1634" i="42"/>
  <c r="F1634" i="42"/>
  <c r="E1634" i="42"/>
  <c r="N1633" i="42"/>
  <c r="M1633" i="42"/>
  <c r="L1633" i="42"/>
  <c r="K1633" i="42"/>
  <c r="J1633" i="42"/>
  <c r="I1633" i="42"/>
  <c r="H1633" i="42"/>
  <c r="G1633" i="42"/>
  <c r="F1633" i="42"/>
  <c r="E1633" i="42"/>
  <c r="N1632" i="42"/>
  <c r="M1632" i="42"/>
  <c r="L1632" i="42"/>
  <c r="K1632" i="42"/>
  <c r="J1632" i="42"/>
  <c r="I1632" i="42"/>
  <c r="H1632" i="42"/>
  <c r="G1632" i="42"/>
  <c r="F1632" i="42"/>
  <c r="E1632" i="42"/>
  <c r="N1631" i="42"/>
  <c r="M1631" i="42"/>
  <c r="L1631" i="42"/>
  <c r="K1631" i="42"/>
  <c r="J1631" i="42"/>
  <c r="I1631" i="42"/>
  <c r="H1631" i="42"/>
  <c r="G1631" i="42"/>
  <c r="F1631" i="42"/>
  <c r="E1631" i="42"/>
  <c r="N1630" i="42"/>
  <c r="M1630" i="42"/>
  <c r="L1630" i="42"/>
  <c r="K1630" i="42"/>
  <c r="J1630" i="42"/>
  <c r="I1630" i="42"/>
  <c r="H1630" i="42"/>
  <c r="G1630" i="42"/>
  <c r="F1630" i="42"/>
  <c r="E1630" i="42"/>
  <c r="N1629" i="42"/>
  <c r="M1629" i="42"/>
  <c r="L1629" i="42"/>
  <c r="K1629" i="42"/>
  <c r="J1629" i="42"/>
  <c r="I1629" i="42"/>
  <c r="H1629" i="42"/>
  <c r="G1629" i="42"/>
  <c r="F1629" i="42"/>
  <c r="E1629" i="42"/>
  <c r="N1628" i="42"/>
  <c r="M1628" i="42"/>
  <c r="L1628" i="42"/>
  <c r="K1628" i="42"/>
  <c r="J1628" i="42"/>
  <c r="I1628" i="42"/>
  <c r="H1628" i="42"/>
  <c r="G1628" i="42"/>
  <c r="F1628" i="42"/>
  <c r="E1628" i="42"/>
  <c r="N1627" i="42"/>
  <c r="M1627" i="42"/>
  <c r="L1627" i="42"/>
  <c r="K1627" i="42"/>
  <c r="J1627" i="42"/>
  <c r="I1627" i="42"/>
  <c r="H1627" i="42"/>
  <c r="G1627" i="42"/>
  <c r="F1627" i="42"/>
  <c r="E1627" i="42"/>
  <c r="N1626" i="42"/>
  <c r="M1626" i="42"/>
  <c r="L1626" i="42"/>
  <c r="K1626" i="42"/>
  <c r="J1626" i="42"/>
  <c r="I1626" i="42"/>
  <c r="H1626" i="42"/>
  <c r="G1626" i="42"/>
  <c r="F1626" i="42"/>
  <c r="E1626" i="42"/>
  <c r="N1625" i="42"/>
  <c r="M1625" i="42"/>
  <c r="L1625" i="42"/>
  <c r="K1625" i="42"/>
  <c r="J1625" i="42"/>
  <c r="I1625" i="42"/>
  <c r="H1625" i="42"/>
  <c r="G1625" i="42"/>
  <c r="F1625" i="42"/>
  <c r="E1625" i="42"/>
  <c r="N1624" i="42"/>
  <c r="M1624" i="42"/>
  <c r="L1624" i="42"/>
  <c r="K1624" i="42"/>
  <c r="J1624" i="42"/>
  <c r="I1624" i="42"/>
  <c r="H1624" i="42"/>
  <c r="G1624" i="42"/>
  <c r="F1624" i="42"/>
  <c r="E1624" i="42"/>
  <c r="N1623" i="42"/>
  <c r="M1623" i="42"/>
  <c r="L1623" i="42"/>
  <c r="K1623" i="42"/>
  <c r="J1623" i="42"/>
  <c r="I1623" i="42"/>
  <c r="H1623" i="42"/>
  <c r="G1623" i="42"/>
  <c r="F1623" i="42"/>
  <c r="E1623" i="42"/>
  <c r="N1622" i="42"/>
  <c r="M1622" i="42"/>
  <c r="L1622" i="42"/>
  <c r="K1622" i="42"/>
  <c r="J1622" i="42"/>
  <c r="I1622" i="42"/>
  <c r="H1622" i="42"/>
  <c r="G1622" i="42"/>
  <c r="F1622" i="42"/>
  <c r="E1622" i="42"/>
  <c r="N1621" i="42"/>
  <c r="M1621" i="42"/>
  <c r="L1621" i="42"/>
  <c r="K1621" i="42"/>
  <c r="J1621" i="42"/>
  <c r="I1621" i="42"/>
  <c r="H1621" i="42"/>
  <c r="G1621" i="42"/>
  <c r="F1621" i="42"/>
  <c r="E1621" i="42"/>
  <c r="N1620" i="42"/>
  <c r="M1620" i="42"/>
  <c r="L1620" i="42"/>
  <c r="K1620" i="42"/>
  <c r="J1620" i="42"/>
  <c r="I1620" i="42"/>
  <c r="H1620" i="42"/>
  <c r="G1620" i="42"/>
  <c r="F1620" i="42"/>
  <c r="E1620" i="42"/>
  <c r="N1619" i="42"/>
  <c r="M1619" i="42"/>
  <c r="L1619" i="42"/>
  <c r="K1619" i="42"/>
  <c r="J1619" i="42"/>
  <c r="I1619" i="42"/>
  <c r="H1619" i="42"/>
  <c r="G1619" i="42"/>
  <c r="F1619" i="42"/>
  <c r="E1619" i="42"/>
  <c r="N1618" i="42"/>
  <c r="M1618" i="42"/>
  <c r="L1618" i="42"/>
  <c r="K1618" i="42"/>
  <c r="J1618" i="42"/>
  <c r="I1618" i="42"/>
  <c r="H1618" i="42"/>
  <c r="G1618" i="42"/>
  <c r="F1618" i="42"/>
  <c r="E1618" i="42"/>
  <c r="N1617" i="42"/>
  <c r="M1617" i="42"/>
  <c r="L1617" i="42"/>
  <c r="K1617" i="42"/>
  <c r="J1617" i="42"/>
  <c r="I1617" i="42"/>
  <c r="H1617" i="42"/>
  <c r="G1617" i="42"/>
  <c r="F1617" i="42"/>
  <c r="E1617" i="42"/>
  <c r="N1616" i="42"/>
  <c r="M1616" i="42"/>
  <c r="L1616" i="42"/>
  <c r="K1616" i="42"/>
  <c r="J1616" i="42"/>
  <c r="I1616" i="42"/>
  <c r="H1616" i="42"/>
  <c r="G1616" i="42"/>
  <c r="F1616" i="42"/>
  <c r="E1616" i="42"/>
  <c r="N1615" i="42"/>
  <c r="M1615" i="42"/>
  <c r="L1615" i="42"/>
  <c r="K1615" i="42"/>
  <c r="J1615" i="42"/>
  <c r="I1615" i="42"/>
  <c r="H1615" i="42"/>
  <c r="G1615" i="42"/>
  <c r="F1615" i="42"/>
  <c r="E1615" i="42"/>
  <c r="N1614" i="42"/>
  <c r="M1614" i="42"/>
  <c r="L1614" i="42"/>
  <c r="K1614" i="42"/>
  <c r="J1614" i="42"/>
  <c r="I1614" i="42"/>
  <c r="H1614" i="42"/>
  <c r="G1614" i="42"/>
  <c r="F1614" i="42"/>
  <c r="E1614" i="42"/>
  <c r="N1613" i="42"/>
  <c r="M1613" i="42"/>
  <c r="L1613" i="42"/>
  <c r="K1613" i="42"/>
  <c r="J1613" i="42"/>
  <c r="I1613" i="42"/>
  <c r="H1613" i="42"/>
  <c r="G1613" i="42"/>
  <c r="F1613" i="42"/>
  <c r="E1613" i="42"/>
  <c r="N1612" i="42"/>
  <c r="M1612" i="42"/>
  <c r="L1612" i="42"/>
  <c r="K1612" i="42"/>
  <c r="J1612" i="42"/>
  <c r="I1612" i="42"/>
  <c r="H1612" i="42"/>
  <c r="G1612" i="42"/>
  <c r="F1612" i="42"/>
  <c r="E1612" i="42"/>
  <c r="N1611" i="42"/>
  <c r="M1611" i="42"/>
  <c r="L1611" i="42"/>
  <c r="K1611" i="42"/>
  <c r="J1611" i="42"/>
  <c r="I1611" i="42"/>
  <c r="H1611" i="42"/>
  <c r="G1611" i="42"/>
  <c r="F1611" i="42"/>
  <c r="E1611" i="42"/>
  <c r="N1610" i="42"/>
  <c r="M1610" i="42"/>
  <c r="L1610" i="42"/>
  <c r="K1610" i="42"/>
  <c r="J1610" i="42"/>
  <c r="I1610" i="42"/>
  <c r="H1610" i="42"/>
  <c r="G1610" i="42"/>
  <c r="F1610" i="42"/>
  <c r="E1610" i="42"/>
  <c r="N1609" i="42"/>
  <c r="M1609" i="42"/>
  <c r="L1609" i="42"/>
  <c r="K1609" i="42"/>
  <c r="J1609" i="42"/>
  <c r="I1609" i="42"/>
  <c r="H1609" i="42"/>
  <c r="G1609" i="42"/>
  <c r="F1609" i="42"/>
  <c r="E1609" i="42"/>
  <c r="N1608" i="42"/>
  <c r="M1608" i="42"/>
  <c r="L1608" i="42"/>
  <c r="K1608" i="42"/>
  <c r="J1608" i="42"/>
  <c r="I1608" i="42"/>
  <c r="H1608" i="42"/>
  <c r="G1608" i="42"/>
  <c r="F1608" i="42"/>
  <c r="E1608" i="42"/>
  <c r="N1607" i="42"/>
  <c r="M1607" i="42"/>
  <c r="L1607" i="42"/>
  <c r="K1607" i="42"/>
  <c r="J1607" i="42"/>
  <c r="I1607" i="42"/>
  <c r="H1607" i="42"/>
  <c r="G1607" i="42"/>
  <c r="F1607" i="42"/>
  <c r="E1607" i="42"/>
  <c r="N1606" i="42"/>
  <c r="M1606" i="42"/>
  <c r="L1606" i="42"/>
  <c r="K1606" i="42"/>
  <c r="J1606" i="42"/>
  <c r="I1606" i="42"/>
  <c r="H1606" i="42"/>
  <c r="G1606" i="42"/>
  <c r="F1606" i="42"/>
  <c r="E1606" i="42"/>
  <c r="N1605" i="42"/>
  <c r="M1605" i="42"/>
  <c r="L1605" i="42"/>
  <c r="K1605" i="42"/>
  <c r="J1605" i="42"/>
  <c r="I1605" i="42"/>
  <c r="H1605" i="42"/>
  <c r="G1605" i="42"/>
  <c r="F1605" i="42"/>
  <c r="E1605" i="42"/>
  <c r="N1604" i="42"/>
  <c r="M1604" i="42"/>
  <c r="L1604" i="42"/>
  <c r="K1604" i="42"/>
  <c r="J1604" i="42"/>
  <c r="I1604" i="42"/>
  <c r="H1604" i="42"/>
  <c r="G1604" i="42"/>
  <c r="F1604" i="42"/>
  <c r="E1604" i="42"/>
  <c r="N1603" i="42"/>
  <c r="M1603" i="42"/>
  <c r="L1603" i="42"/>
  <c r="K1603" i="42"/>
  <c r="J1603" i="42"/>
  <c r="I1603" i="42"/>
  <c r="H1603" i="42"/>
  <c r="G1603" i="42"/>
  <c r="F1603" i="42"/>
  <c r="E1603" i="42"/>
  <c r="N1602" i="42"/>
  <c r="M1602" i="42"/>
  <c r="L1602" i="42"/>
  <c r="K1602" i="42"/>
  <c r="J1602" i="42"/>
  <c r="I1602" i="42"/>
  <c r="H1602" i="42"/>
  <c r="G1602" i="42"/>
  <c r="F1602" i="42"/>
  <c r="E1602" i="42"/>
  <c r="N1601" i="42"/>
  <c r="M1601" i="42"/>
  <c r="L1601" i="42"/>
  <c r="K1601" i="42"/>
  <c r="J1601" i="42"/>
  <c r="I1601" i="42"/>
  <c r="H1601" i="42"/>
  <c r="G1601" i="42"/>
  <c r="F1601" i="42"/>
  <c r="E1601" i="42"/>
  <c r="N1600" i="42"/>
  <c r="M1600" i="42"/>
  <c r="L1600" i="42"/>
  <c r="K1600" i="42"/>
  <c r="J1600" i="42"/>
  <c r="I1600" i="42"/>
  <c r="H1600" i="42"/>
  <c r="G1600" i="42"/>
  <c r="F1600" i="42"/>
  <c r="E1600" i="42"/>
  <c r="N1599" i="42"/>
  <c r="M1599" i="42"/>
  <c r="L1599" i="42"/>
  <c r="K1599" i="42"/>
  <c r="J1599" i="42"/>
  <c r="I1599" i="42"/>
  <c r="H1599" i="42"/>
  <c r="G1599" i="42"/>
  <c r="F1599" i="42"/>
  <c r="E1599" i="42"/>
  <c r="N1598" i="42"/>
  <c r="M1598" i="42"/>
  <c r="L1598" i="42"/>
  <c r="K1598" i="42"/>
  <c r="J1598" i="42"/>
  <c r="I1598" i="42"/>
  <c r="H1598" i="42"/>
  <c r="G1598" i="42"/>
  <c r="F1598" i="42"/>
  <c r="E1598" i="42"/>
  <c r="N1597" i="42"/>
  <c r="M1597" i="42"/>
  <c r="L1597" i="42"/>
  <c r="K1597" i="42"/>
  <c r="J1597" i="42"/>
  <c r="I1597" i="42"/>
  <c r="H1597" i="42"/>
  <c r="G1597" i="42"/>
  <c r="F1597" i="42"/>
  <c r="E1597" i="42"/>
  <c r="N1596" i="42"/>
  <c r="M1596" i="42"/>
  <c r="L1596" i="42"/>
  <c r="K1596" i="42"/>
  <c r="J1596" i="42"/>
  <c r="I1596" i="42"/>
  <c r="H1596" i="42"/>
  <c r="G1596" i="42"/>
  <c r="F1596" i="42"/>
  <c r="E1596" i="42"/>
  <c r="N1595" i="42"/>
  <c r="M1595" i="42"/>
  <c r="L1595" i="42"/>
  <c r="K1595" i="42"/>
  <c r="J1595" i="42"/>
  <c r="I1595" i="42"/>
  <c r="H1595" i="42"/>
  <c r="G1595" i="42"/>
  <c r="F1595" i="42"/>
  <c r="E1595" i="42"/>
  <c r="N1594" i="42"/>
  <c r="M1594" i="42"/>
  <c r="L1594" i="42"/>
  <c r="K1594" i="42"/>
  <c r="J1594" i="42"/>
  <c r="I1594" i="42"/>
  <c r="H1594" i="42"/>
  <c r="G1594" i="42"/>
  <c r="F1594" i="42"/>
  <c r="E1594" i="42"/>
  <c r="N1593" i="42"/>
  <c r="M1593" i="42"/>
  <c r="L1593" i="42"/>
  <c r="K1593" i="42"/>
  <c r="J1593" i="42"/>
  <c r="I1593" i="42"/>
  <c r="H1593" i="42"/>
  <c r="G1593" i="42"/>
  <c r="F1593" i="42"/>
  <c r="E1593" i="42"/>
  <c r="N1592" i="42"/>
  <c r="M1592" i="42"/>
  <c r="L1592" i="42"/>
  <c r="K1592" i="42"/>
  <c r="J1592" i="42"/>
  <c r="I1592" i="42"/>
  <c r="H1592" i="42"/>
  <c r="G1592" i="42"/>
  <c r="F1592" i="42"/>
  <c r="E1592" i="42"/>
  <c r="N1591" i="42"/>
  <c r="M1591" i="42"/>
  <c r="L1591" i="42"/>
  <c r="K1591" i="42"/>
  <c r="J1591" i="42"/>
  <c r="I1591" i="42"/>
  <c r="H1591" i="42"/>
  <c r="G1591" i="42"/>
  <c r="F1591" i="42"/>
  <c r="E1591" i="42"/>
  <c r="N1590" i="42"/>
  <c r="M1590" i="42"/>
  <c r="L1590" i="42"/>
  <c r="K1590" i="42"/>
  <c r="J1590" i="42"/>
  <c r="I1590" i="42"/>
  <c r="H1590" i="42"/>
  <c r="G1590" i="42"/>
  <c r="F1590" i="42"/>
  <c r="E1590" i="42"/>
  <c r="N1589" i="42"/>
  <c r="M1589" i="42"/>
  <c r="L1589" i="42"/>
  <c r="K1589" i="42"/>
  <c r="J1589" i="42"/>
  <c r="I1589" i="42"/>
  <c r="H1589" i="42"/>
  <c r="G1589" i="42"/>
  <c r="F1589" i="42"/>
  <c r="E1589" i="42"/>
  <c r="N1588" i="42"/>
  <c r="M1588" i="42"/>
  <c r="L1588" i="42"/>
  <c r="K1588" i="42"/>
  <c r="J1588" i="42"/>
  <c r="I1588" i="42"/>
  <c r="H1588" i="42"/>
  <c r="G1588" i="42"/>
  <c r="F1588" i="42"/>
  <c r="E1588" i="42"/>
  <c r="N1587" i="42"/>
  <c r="M1587" i="42"/>
  <c r="L1587" i="42"/>
  <c r="K1587" i="42"/>
  <c r="J1587" i="42"/>
  <c r="I1587" i="42"/>
  <c r="H1587" i="42"/>
  <c r="G1587" i="42"/>
  <c r="F1587" i="42"/>
  <c r="E1587" i="42"/>
  <c r="N1586" i="42"/>
  <c r="M1586" i="42"/>
  <c r="L1586" i="42"/>
  <c r="K1586" i="42"/>
  <c r="J1586" i="42"/>
  <c r="I1586" i="42"/>
  <c r="H1586" i="42"/>
  <c r="G1586" i="42"/>
  <c r="F1586" i="42"/>
  <c r="E1586" i="42"/>
  <c r="N1585" i="42"/>
  <c r="M1585" i="42"/>
  <c r="L1585" i="42"/>
  <c r="K1585" i="42"/>
  <c r="J1585" i="42"/>
  <c r="I1585" i="42"/>
  <c r="H1585" i="42"/>
  <c r="G1585" i="42"/>
  <c r="F1585" i="42"/>
  <c r="E1585" i="42"/>
  <c r="N1584" i="42"/>
  <c r="M1584" i="42"/>
  <c r="L1584" i="42"/>
  <c r="K1584" i="42"/>
  <c r="J1584" i="42"/>
  <c r="I1584" i="42"/>
  <c r="H1584" i="42"/>
  <c r="G1584" i="42"/>
  <c r="F1584" i="42"/>
  <c r="E1584" i="42"/>
  <c r="N1583" i="42"/>
  <c r="M1583" i="42"/>
  <c r="L1583" i="42"/>
  <c r="K1583" i="42"/>
  <c r="J1583" i="42"/>
  <c r="I1583" i="42"/>
  <c r="H1583" i="42"/>
  <c r="G1583" i="42"/>
  <c r="F1583" i="42"/>
  <c r="E1583" i="42"/>
  <c r="N1582" i="42"/>
  <c r="M1582" i="42"/>
  <c r="L1582" i="42"/>
  <c r="K1582" i="42"/>
  <c r="J1582" i="42"/>
  <c r="I1582" i="42"/>
  <c r="H1582" i="42"/>
  <c r="G1582" i="42"/>
  <c r="F1582" i="42"/>
  <c r="E1582" i="42"/>
  <c r="N1581" i="42"/>
  <c r="M1581" i="42"/>
  <c r="L1581" i="42"/>
  <c r="K1581" i="42"/>
  <c r="J1581" i="42"/>
  <c r="I1581" i="42"/>
  <c r="H1581" i="42"/>
  <c r="G1581" i="42"/>
  <c r="F1581" i="42"/>
  <c r="E1581" i="42"/>
  <c r="N1580" i="42"/>
  <c r="M1580" i="42"/>
  <c r="L1580" i="42"/>
  <c r="K1580" i="42"/>
  <c r="J1580" i="42"/>
  <c r="I1580" i="42"/>
  <c r="H1580" i="42"/>
  <c r="G1580" i="42"/>
  <c r="F1580" i="42"/>
  <c r="E1580" i="42"/>
  <c r="N1579" i="42"/>
  <c r="M1579" i="42"/>
  <c r="L1579" i="42"/>
  <c r="K1579" i="42"/>
  <c r="J1579" i="42"/>
  <c r="I1579" i="42"/>
  <c r="H1579" i="42"/>
  <c r="G1579" i="42"/>
  <c r="F1579" i="42"/>
  <c r="E1579" i="42"/>
  <c r="N1578" i="42"/>
  <c r="M1578" i="42"/>
  <c r="L1578" i="42"/>
  <c r="K1578" i="42"/>
  <c r="J1578" i="42"/>
  <c r="I1578" i="42"/>
  <c r="H1578" i="42"/>
  <c r="G1578" i="42"/>
  <c r="F1578" i="42"/>
  <c r="E1578" i="42"/>
  <c r="N1577" i="42"/>
  <c r="M1577" i="42"/>
  <c r="L1577" i="42"/>
  <c r="K1577" i="42"/>
  <c r="J1577" i="42"/>
  <c r="I1577" i="42"/>
  <c r="H1577" i="42"/>
  <c r="G1577" i="42"/>
  <c r="F1577" i="42"/>
  <c r="E1577" i="42"/>
  <c r="N1576" i="42"/>
  <c r="M1576" i="42"/>
  <c r="L1576" i="42"/>
  <c r="K1576" i="42"/>
  <c r="J1576" i="42"/>
  <c r="I1576" i="42"/>
  <c r="H1576" i="42"/>
  <c r="G1576" i="42"/>
  <c r="F1576" i="42"/>
  <c r="E1576" i="42"/>
  <c r="N1575" i="42"/>
  <c r="M1575" i="42"/>
  <c r="L1575" i="42"/>
  <c r="K1575" i="42"/>
  <c r="J1575" i="42"/>
  <c r="I1575" i="42"/>
  <c r="H1575" i="42"/>
  <c r="G1575" i="42"/>
  <c r="F1575" i="42"/>
  <c r="E1575" i="42"/>
  <c r="N1574" i="42"/>
  <c r="M1574" i="42"/>
  <c r="L1574" i="42"/>
  <c r="K1574" i="42"/>
  <c r="J1574" i="42"/>
  <c r="I1574" i="42"/>
  <c r="H1574" i="42"/>
  <c r="G1574" i="42"/>
  <c r="F1574" i="42"/>
  <c r="E1574" i="42"/>
  <c r="N1573" i="42"/>
  <c r="M1573" i="42"/>
  <c r="L1573" i="42"/>
  <c r="K1573" i="42"/>
  <c r="J1573" i="42"/>
  <c r="I1573" i="42"/>
  <c r="H1573" i="42"/>
  <c r="G1573" i="42"/>
  <c r="F1573" i="42"/>
  <c r="E1573" i="42"/>
  <c r="N1572" i="42"/>
  <c r="M1572" i="42"/>
  <c r="L1572" i="42"/>
  <c r="K1572" i="42"/>
  <c r="J1572" i="42"/>
  <c r="I1572" i="42"/>
  <c r="H1572" i="42"/>
  <c r="G1572" i="42"/>
  <c r="F1572" i="42"/>
  <c r="E1572" i="42"/>
  <c r="N1571" i="42"/>
  <c r="M1571" i="42"/>
  <c r="L1571" i="42"/>
  <c r="K1571" i="42"/>
  <c r="J1571" i="42"/>
  <c r="I1571" i="42"/>
  <c r="H1571" i="42"/>
  <c r="G1571" i="42"/>
  <c r="F1571" i="42"/>
  <c r="E1571" i="42"/>
  <c r="N1570" i="42"/>
  <c r="M1570" i="42"/>
  <c r="L1570" i="42"/>
  <c r="K1570" i="42"/>
  <c r="J1570" i="42"/>
  <c r="I1570" i="42"/>
  <c r="H1570" i="42"/>
  <c r="G1570" i="42"/>
  <c r="F1570" i="42"/>
  <c r="E1570" i="42"/>
  <c r="N1569" i="42"/>
  <c r="M1569" i="42"/>
  <c r="L1569" i="42"/>
  <c r="K1569" i="42"/>
  <c r="J1569" i="42"/>
  <c r="I1569" i="42"/>
  <c r="H1569" i="42"/>
  <c r="G1569" i="42"/>
  <c r="F1569" i="42"/>
  <c r="E1569" i="42"/>
  <c r="N1568" i="42"/>
  <c r="M1568" i="42"/>
  <c r="L1568" i="42"/>
  <c r="K1568" i="42"/>
  <c r="J1568" i="42"/>
  <c r="I1568" i="42"/>
  <c r="H1568" i="42"/>
  <c r="G1568" i="42"/>
  <c r="F1568" i="42"/>
  <c r="E1568" i="42"/>
  <c r="N1567" i="42"/>
  <c r="M1567" i="42"/>
  <c r="L1567" i="42"/>
  <c r="K1567" i="42"/>
  <c r="J1567" i="42"/>
  <c r="I1567" i="42"/>
  <c r="H1567" i="42"/>
  <c r="G1567" i="42"/>
  <c r="F1567" i="42"/>
  <c r="E1567" i="42"/>
  <c r="N1566" i="42"/>
  <c r="M1566" i="42"/>
  <c r="L1566" i="42"/>
  <c r="K1566" i="42"/>
  <c r="J1566" i="42"/>
  <c r="I1566" i="42"/>
  <c r="H1566" i="42"/>
  <c r="G1566" i="42"/>
  <c r="F1566" i="42"/>
  <c r="E1566" i="42"/>
  <c r="N1565" i="42"/>
  <c r="M1565" i="42"/>
  <c r="L1565" i="42"/>
  <c r="K1565" i="42"/>
  <c r="J1565" i="42"/>
  <c r="I1565" i="42"/>
  <c r="H1565" i="42"/>
  <c r="G1565" i="42"/>
  <c r="F1565" i="42"/>
  <c r="E1565" i="42"/>
  <c r="N1564" i="42"/>
  <c r="M1564" i="42"/>
  <c r="L1564" i="42"/>
  <c r="K1564" i="42"/>
  <c r="J1564" i="42"/>
  <c r="I1564" i="42"/>
  <c r="H1564" i="42"/>
  <c r="G1564" i="42"/>
  <c r="F1564" i="42"/>
  <c r="E1564" i="42"/>
  <c r="N1563" i="42"/>
  <c r="M1563" i="42"/>
  <c r="L1563" i="42"/>
  <c r="K1563" i="42"/>
  <c r="J1563" i="42"/>
  <c r="I1563" i="42"/>
  <c r="H1563" i="42"/>
  <c r="G1563" i="42"/>
  <c r="F1563" i="42"/>
  <c r="E1563" i="42"/>
  <c r="N1562" i="42"/>
  <c r="M1562" i="42"/>
  <c r="L1562" i="42"/>
  <c r="K1562" i="42"/>
  <c r="J1562" i="42"/>
  <c r="I1562" i="42"/>
  <c r="H1562" i="42"/>
  <c r="G1562" i="42"/>
  <c r="F1562" i="42"/>
  <c r="E1562" i="42"/>
  <c r="N1561" i="42"/>
  <c r="M1561" i="42"/>
  <c r="L1561" i="42"/>
  <c r="K1561" i="42"/>
  <c r="J1561" i="42"/>
  <c r="I1561" i="42"/>
  <c r="H1561" i="42"/>
  <c r="G1561" i="42"/>
  <c r="F1561" i="42"/>
  <c r="E1561" i="42"/>
  <c r="N1560" i="42"/>
  <c r="M1560" i="42"/>
  <c r="L1560" i="42"/>
  <c r="K1560" i="42"/>
  <c r="J1560" i="42"/>
  <c r="I1560" i="42"/>
  <c r="H1560" i="42"/>
  <c r="G1560" i="42"/>
  <c r="F1560" i="42"/>
  <c r="E1560" i="42"/>
  <c r="N1559" i="42"/>
  <c r="M1559" i="42"/>
  <c r="L1559" i="42"/>
  <c r="K1559" i="42"/>
  <c r="J1559" i="42"/>
  <c r="I1559" i="42"/>
  <c r="H1559" i="42"/>
  <c r="G1559" i="42"/>
  <c r="F1559" i="42"/>
  <c r="E1559" i="42"/>
  <c r="N1558" i="42"/>
  <c r="M1558" i="42"/>
  <c r="L1558" i="42"/>
  <c r="K1558" i="42"/>
  <c r="J1558" i="42"/>
  <c r="I1558" i="42"/>
  <c r="H1558" i="42"/>
  <c r="G1558" i="42"/>
  <c r="F1558" i="42"/>
  <c r="E1558" i="42"/>
  <c r="N1557" i="42"/>
  <c r="M1557" i="42"/>
  <c r="L1557" i="42"/>
  <c r="K1557" i="42"/>
  <c r="J1557" i="42"/>
  <c r="I1557" i="42"/>
  <c r="H1557" i="42"/>
  <c r="G1557" i="42"/>
  <c r="F1557" i="42"/>
  <c r="E1557" i="42"/>
  <c r="N1556" i="42"/>
  <c r="M1556" i="42"/>
  <c r="L1556" i="42"/>
  <c r="K1556" i="42"/>
  <c r="J1556" i="42"/>
  <c r="I1556" i="42"/>
  <c r="H1556" i="42"/>
  <c r="G1556" i="42"/>
  <c r="F1556" i="42"/>
  <c r="E1556" i="42"/>
  <c r="N1555" i="42"/>
  <c r="M1555" i="42"/>
  <c r="L1555" i="42"/>
  <c r="K1555" i="42"/>
  <c r="J1555" i="42"/>
  <c r="I1555" i="42"/>
  <c r="H1555" i="42"/>
  <c r="G1555" i="42"/>
  <c r="F1555" i="42"/>
  <c r="E1555" i="42"/>
  <c r="N1554" i="42"/>
  <c r="M1554" i="42"/>
  <c r="L1554" i="42"/>
  <c r="K1554" i="42"/>
  <c r="J1554" i="42"/>
  <c r="I1554" i="42"/>
  <c r="H1554" i="42"/>
  <c r="G1554" i="42"/>
  <c r="F1554" i="42"/>
  <c r="E1554" i="42"/>
  <c r="N1553" i="42"/>
  <c r="M1553" i="42"/>
  <c r="L1553" i="42"/>
  <c r="K1553" i="42"/>
  <c r="J1553" i="42"/>
  <c r="I1553" i="42"/>
  <c r="H1553" i="42"/>
  <c r="G1553" i="42"/>
  <c r="F1553" i="42"/>
  <c r="E1553" i="42"/>
  <c r="N1552" i="42"/>
  <c r="M1552" i="42"/>
  <c r="L1552" i="42"/>
  <c r="K1552" i="42"/>
  <c r="J1552" i="42"/>
  <c r="I1552" i="42"/>
  <c r="H1552" i="42"/>
  <c r="G1552" i="42"/>
  <c r="F1552" i="42"/>
  <c r="E1552" i="42"/>
  <c r="N1551" i="42"/>
  <c r="M1551" i="42"/>
  <c r="L1551" i="42"/>
  <c r="K1551" i="42"/>
  <c r="J1551" i="42"/>
  <c r="I1551" i="42"/>
  <c r="H1551" i="42"/>
  <c r="G1551" i="42"/>
  <c r="F1551" i="42"/>
  <c r="E1551" i="42"/>
  <c r="N1550" i="42"/>
  <c r="M1550" i="42"/>
  <c r="L1550" i="42"/>
  <c r="K1550" i="42"/>
  <c r="J1550" i="42"/>
  <c r="I1550" i="42"/>
  <c r="H1550" i="42"/>
  <c r="G1550" i="42"/>
  <c r="F1550" i="42"/>
  <c r="E1550" i="42"/>
  <c r="N1549" i="42"/>
  <c r="M1549" i="42"/>
  <c r="L1549" i="42"/>
  <c r="K1549" i="42"/>
  <c r="J1549" i="42"/>
  <c r="I1549" i="42"/>
  <c r="H1549" i="42"/>
  <c r="G1549" i="42"/>
  <c r="F1549" i="42"/>
  <c r="E1549" i="42"/>
  <c r="N1548" i="42"/>
  <c r="M1548" i="42"/>
  <c r="L1548" i="42"/>
  <c r="K1548" i="42"/>
  <c r="J1548" i="42"/>
  <c r="I1548" i="42"/>
  <c r="H1548" i="42"/>
  <c r="G1548" i="42"/>
  <c r="F1548" i="42"/>
  <c r="E1548" i="42"/>
  <c r="N1547" i="42"/>
  <c r="M1547" i="42"/>
  <c r="L1547" i="42"/>
  <c r="K1547" i="42"/>
  <c r="J1547" i="42"/>
  <c r="I1547" i="42"/>
  <c r="H1547" i="42"/>
  <c r="G1547" i="42"/>
  <c r="F1547" i="42"/>
  <c r="E1547" i="42"/>
  <c r="N1546" i="42"/>
  <c r="M1546" i="42"/>
  <c r="L1546" i="42"/>
  <c r="K1546" i="42"/>
  <c r="J1546" i="42"/>
  <c r="I1546" i="42"/>
  <c r="H1546" i="42"/>
  <c r="G1546" i="42"/>
  <c r="F1546" i="42"/>
  <c r="E1546" i="42"/>
  <c r="N1545" i="42"/>
  <c r="M1545" i="42"/>
  <c r="L1545" i="42"/>
  <c r="K1545" i="42"/>
  <c r="J1545" i="42"/>
  <c r="I1545" i="42"/>
  <c r="H1545" i="42"/>
  <c r="G1545" i="42"/>
  <c r="F1545" i="42"/>
  <c r="E1545" i="42"/>
  <c r="N1544" i="42"/>
  <c r="M1544" i="42"/>
  <c r="L1544" i="42"/>
  <c r="K1544" i="42"/>
  <c r="J1544" i="42"/>
  <c r="I1544" i="42"/>
  <c r="H1544" i="42"/>
  <c r="G1544" i="42"/>
  <c r="F1544" i="42"/>
  <c r="E1544" i="42"/>
  <c r="N1543" i="42"/>
  <c r="M1543" i="42"/>
  <c r="L1543" i="42"/>
  <c r="K1543" i="42"/>
  <c r="J1543" i="42"/>
  <c r="I1543" i="42"/>
  <c r="H1543" i="42"/>
  <c r="G1543" i="42"/>
  <c r="F1543" i="42"/>
  <c r="E1543" i="42"/>
  <c r="N1542" i="42"/>
  <c r="M1542" i="42"/>
  <c r="L1542" i="42"/>
  <c r="K1542" i="42"/>
  <c r="J1542" i="42"/>
  <c r="I1542" i="42"/>
  <c r="H1542" i="42"/>
  <c r="G1542" i="42"/>
  <c r="F1542" i="42"/>
  <c r="E1542" i="42"/>
  <c r="N1541" i="42"/>
  <c r="M1541" i="42"/>
  <c r="L1541" i="42"/>
  <c r="K1541" i="42"/>
  <c r="J1541" i="42"/>
  <c r="I1541" i="42"/>
  <c r="H1541" i="42"/>
  <c r="G1541" i="42"/>
  <c r="F1541" i="42"/>
  <c r="E1541" i="42"/>
  <c r="N1540" i="42"/>
  <c r="M1540" i="42"/>
  <c r="L1540" i="42"/>
  <c r="K1540" i="42"/>
  <c r="J1540" i="42"/>
  <c r="I1540" i="42"/>
  <c r="H1540" i="42"/>
  <c r="G1540" i="42"/>
  <c r="F1540" i="42"/>
  <c r="E1540" i="42"/>
  <c r="N1539" i="42"/>
  <c r="M1539" i="42"/>
  <c r="L1539" i="42"/>
  <c r="K1539" i="42"/>
  <c r="J1539" i="42"/>
  <c r="I1539" i="42"/>
  <c r="H1539" i="42"/>
  <c r="G1539" i="42"/>
  <c r="F1539" i="42"/>
  <c r="E1539" i="42"/>
  <c r="N1538" i="42"/>
  <c r="M1538" i="42"/>
  <c r="L1538" i="42"/>
  <c r="K1538" i="42"/>
  <c r="J1538" i="42"/>
  <c r="I1538" i="42"/>
  <c r="H1538" i="42"/>
  <c r="G1538" i="42"/>
  <c r="F1538" i="42"/>
  <c r="E1538" i="42"/>
  <c r="N1537" i="42"/>
  <c r="M1537" i="42"/>
  <c r="L1537" i="42"/>
  <c r="K1537" i="42"/>
  <c r="J1537" i="42"/>
  <c r="I1537" i="42"/>
  <c r="H1537" i="42"/>
  <c r="G1537" i="42"/>
  <c r="F1537" i="42"/>
  <c r="E1537" i="42"/>
  <c r="N1536" i="42"/>
  <c r="M1536" i="42"/>
  <c r="L1536" i="42"/>
  <c r="K1536" i="42"/>
  <c r="J1536" i="42"/>
  <c r="I1536" i="42"/>
  <c r="H1536" i="42"/>
  <c r="G1536" i="42"/>
  <c r="F1536" i="42"/>
  <c r="E1536" i="42"/>
  <c r="N1535" i="42"/>
  <c r="M1535" i="42"/>
  <c r="L1535" i="42"/>
  <c r="K1535" i="42"/>
  <c r="J1535" i="42"/>
  <c r="I1535" i="42"/>
  <c r="H1535" i="42"/>
  <c r="G1535" i="42"/>
  <c r="F1535" i="42"/>
  <c r="E1535" i="42"/>
  <c r="N1534" i="42"/>
  <c r="M1534" i="42"/>
  <c r="L1534" i="42"/>
  <c r="K1534" i="42"/>
  <c r="J1534" i="42"/>
  <c r="I1534" i="42"/>
  <c r="H1534" i="42"/>
  <c r="G1534" i="42"/>
  <c r="F1534" i="42"/>
  <c r="E1534" i="42"/>
  <c r="N1533" i="42"/>
  <c r="M1533" i="42"/>
  <c r="L1533" i="42"/>
  <c r="K1533" i="42"/>
  <c r="J1533" i="42"/>
  <c r="I1533" i="42"/>
  <c r="H1533" i="42"/>
  <c r="G1533" i="42"/>
  <c r="F1533" i="42"/>
  <c r="E1533" i="42"/>
  <c r="N1532" i="42"/>
  <c r="M1532" i="42"/>
  <c r="L1532" i="42"/>
  <c r="K1532" i="42"/>
  <c r="J1532" i="42"/>
  <c r="I1532" i="42"/>
  <c r="H1532" i="42"/>
  <c r="G1532" i="42"/>
  <c r="F1532" i="42"/>
  <c r="E1532" i="42"/>
  <c r="N1531" i="42"/>
  <c r="M1531" i="42"/>
  <c r="L1531" i="42"/>
  <c r="K1531" i="42"/>
  <c r="J1531" i="42"/>
  <c r="I1531" i="42"/>
  <c r="H1531" i="42"/>
  <c r="G1531" i="42"/>
  <c r="F1531" i="42"/>
  <c r="E1531" i="42"/>
  <c r="N1530" i="42"/>
  <c r="M1530" i="42"/>
  <c r="L1530" i="42"/>
  <c r="K1530" i="42"/>
  <c r="J1530" i="42"/>
  <c r="I1530" i="42"/>
  <c r="H1530" i="42"/>
  <c r="G1530" i="42"/>
  <c r="F1530" i="42"/>
  <c r="E1530" i="42"/>
  <c r="N1529" i="42"/>
  <c r="M1529" i="42"/>
  <c r="L1529" i="42"/>
  <c r="K1529" i="42"/>
  <c r="J1529" i="42"/>
  <c r="I1529" i="42"/>
  <c r="H1529" i="42"/>
  <c r="G1529" i="42"/>
  <c r="F1529" i="42"/>
  <c r="E1529" i="42"/>
  <c r="N1528" i="42"/>
  <c r="M1528" i="42"/>
  <c r="L1528" i="42"/>
  <c r="K1528" i="42"/>
  <c r="J1528" i="42"/>
  <c r="I1528" i="42"/>
  <c r="H1528" i="42"/>
  <c r="G1528" i="42"/>
  <c r="F1528" i="42"/>
  <c r="E1528" i="42"/>
  <c r="N1527" i="42"/>
  <c r="M1527" i="42"/>
  <c r="L1527" i="42"/>
  <c r="K1527" i="42"/>
  <c r="J1527" i="42"/>
  <c r="I1527" i="42"/>
  <c r="H1527" i="42"/>
  <c r="G1527" i="42"/>
  <c r="F1527" i="42"/>
  <c r="E1527" i="42"/>
  <c r="N1526" i="42"/>
  <c r="M1526" i="42"/>
  <c r="L1526" i="42"/>
  <c r="K1526" i="42"/>
  <c r="J1526" i="42"/>
  <c r="I1526" i="42"/>
  <c r="H1526" i="42"/>
  <c r="G1526" i="42"/>
  <c r="F1526" i="42"/>
  <c r="E1526" i="42"/>
  <c r="N1525" i="42"/>
  <c r="M1525" i="42"/>
  <c r="L1525" i="42"/>
  <c r="K1525" i="42"/>
  <c r="J1525" i="42"/>
  <c r="I1525" i="42"/>
  <c r="H1525" i="42"/>
  <c r="G1525" i="42"/>
  <c r="F1525" i="42"/>
  <c r="E1525" i="42"/>
  <c r="N1524" i="42"/>
  <c r="M1524" i="42"/>
  <c r="L1524" i="42"/>
  <c r="K1524" i="42"/>
  <c r="J1524" i="42"/>
  <c r="I1524" i="42"/>
  <c r="H1524" i="42"/>
  <c r="G1524" i="42"/>
  <c r="F1524" i="42"/>
  <c r="E1524" i="42"/>
  <c r="N1523" i="42"/>
  <c r="M1523" i="42"/>
  <c r="L1523" i="42"/>
  <c r="K1523" i="42"/>
  <c r="J1523" i="42"/>
  <c r="I1523" i="42"/>
  <c r="H1523" i="42"/>
  <c r="G1523" i="42"/>
  <c r="F1523" i="42"/>
  <c r="E1523" i="42"/>
  <c r="N1522" i="42"/>
  <c r="M1522" i="42"/>
  <c r="L1522" i="42"/>
  <c r="K1522" i="42"/>
  <c r="J1522" i="42"/>
  <c r="I1522" i="42"/>
  <c r="H1522" i="42"/>
  <c r="G1522" i="42"/>
  <c r="F1522" i="42"/>
  <c r="E1522" i="42"/>
  <c r="N1521" i="42"/>
  <c r="M1521" i="42"/>
  <c r="L1521" i="42"/>
  <c r="K1521" i="42"/>
  <c r="J1521" i="42"/>
  <c r="I1521" i="42"/>
  <c r="H1521" i="42"/>
  <c r="G1521" i="42"/>
  <c r="F1521" i="42"/>
  <c r="E1521" i="42"/>
  <c r="N1520" i="42"/>
  <c r="M1520" i="42"/>
  <c r="L1520" i="42"/>
  <c r="K1520" i="42"/>
  <c r="J1520" i="42"/>
  <c r="I1520" i="42"/>
  <c r="H1520" i="42"/>
  <c r="G1520" i="42"/>
  <c r="F1520" i="42"/>
  <c r="E1520" i="42"/>
  <c r="N1519" i="42"/>
  <c r="M1519" i="42"/>
  <c r="L1519" i="42"/>
  <c r="K1519" i="42"/>
  <c r="J1519" i="42"/>
  <c r="I1519" i="42"/>
  <c r="H1519" i="42"/>
  <c r="G1519" i="42"/>
  <c r="F1519" i="42"/>
  <c r="E1519" i="42"/>
  <c r="N1518" i="42"/>
  <c r="M1518" i="42"/>
  <c r="L1518" i="42"/>
  <c r="K1518" i="42"/>
  <c r="J1518" i="42"/>
  <c r="I1518" i="42"/>
  <c r="H1518" i="42"/>
  <c r="G1518" i="42"/>
  <c r="F1518" i="42"/>
  <c r="E1518" i="42"/>
  <c r="N1517" i="42"/>
  <c r="M1517" i="42"/>
  <c r="L1517" i="42"/>
  <c r="K1517" i="42"/>
  <c r="J1517" i="42"/>
  <c r="I1517" i="42"/>
  <c r="H1517" i="42"/>
  <c r="G1517" i="42"/>
  <c r="F1517" i="42"/>
  <c r="E1517" i="42"/>
  <c r="N1516" i="42"/>
  <c r="M1516" i="42"/>
  <c r="L1516" i="42"/>
  <c r="K1516" i="42"/>
  <c r="J1516" i="42"/>
  <c r="I1516" i="42"/>
  <c r="H1516" i="42"/>
  <c r="G1516" i="42"/>
  <c r="F1516" i="42"/>
  <c r="E1516" i="42"/>
  <c r="N1515" i="42"/>
  <c r="M1515" i="42"/>
  <c r="L1515" i="42"/>
  <c r="K1515" i="42"/>
  <c r="J1515" i="42"/>
  <c r="I1515" i="42"/>
  <c r="H1515" i="42"/>
  <c r="G1515" i="42"/>
  <c r="F1515" i="42"/>
  <c r="E1515" i="42"/>
  <c r="N1514" i="42"/>
  <c r="M1514" i="42"/>
  <c r="L1514" i="42"/>
  <c r="K1514" i="42"/>
  <c r="J1514" i="42"/>
  <c r="I1514" i="42"/>
  <c r="H1514" i="42"/>
  <c r="G1514" i="42"/>
  <c r="F1514" i="42"/>
  <c r="E1514" i="42"/>
  <c r="N1513" i="42"/>
  <c r="M1513" i="42"/>
  <c r="L1513" i="42"/>
  <c r="K1513" i="42"/>
  <c r="J1513" i="42"/>
  <c r="I1513" i="42"/>
  <c r="H1513" i="42"/>
  <c r="G1513" i="42"/>
  <c r="F1513" i="42"/>
  <c r="E1513" i="42"/>
  <c r="N1512" i="42"/>
  <c r="M1512" i="42"/>
  <c r="L1512" i="42"/>
  <c r="K1512" i="42"/>
  <c r="J1512" i="42"/>
  <c r="I1512" i="42"/>
  <c r="H1512" i="42"/>
  <c r="G1512" i="42"/>
  <c r="F1512" i="42"/>
  <c r="E1512" i="42"/>
  <c r="N1511" i="42"/>
  <c r="M1511" i="42"/>
  <c r="L1511" i="42"/>
  <c r="K1511" i="42"/>
  <c r="J1511" i="42"/>
  <c r="I1511" i="42"/>
  <c r="H1511" i="42"/>
  <c r="G1511" i="42"/>
  <c r="F1511" i="42"/>
  <c r="E1511" i="42"/>
  <c r="N1510" i="42"/>
  <c r="M1510" i="42"/>
  <c r="L1510" i="42"/>
  <c r="K1510" i="42"/>
  <c r="J1510" i="42"/>
  <c r="I1510" i="42"/>
  <c r="H1510" i="42"/>
  <c r="G1510" i="42"/>
  <c r="F1510" i="42"/>
  <c r="E1510" i="42"/>
  <c r="N1509" i="42"/>
  <c r="M1509" i="42"/>
  <c r="L1509" i="42"/>
  <c r="K1509" i="42"/>
  <c r="J1509" i="42"/>
  <c r="I1509" i="42"/>
  <c r="H1509" i="42"/>
  <c r="G1509" i="42"/>
  <c r="F1509" i="42"/>
  <c r="E1509" i="42"/>
  <c r="N1508" i="42"/>
  <c r="M1508" i="42"/>
  <c r="L1508" i="42"/>
  <c r="K1508" i="42"/>
  <c r="J1508" i="42"/>
  <c r="I1508" i="42"/>
  <c r="H1508" i="42"/>
  <c r="G1508" i="42"/>
  <c r="F1508" i="42"/>
  <c r="E1508" i="42"/>
  <c r="N1507" i="42"/>
  <c r="M1507" i="42"/>
  <c r="L1507" i="42"/>
  <c r="K1507" i="42"/>
  <c r="J1507" i="42"/>
  <c r="I1507" i="42"/>
  <c r="H1507" i="42"/>
  <c r="G1507" i="42"/>
  <c r="F1507" i="42"/>
  <c r="E1507" i="42"/>
  <c r="N1506" i="42"/>
  <c r="M1506" i="42"/>
  <c r="L1506" i="42"/>
  <c r="K1506" i="42"/>
  <c r="J1506" i="42"/>
  <c r="I1506" i="42"/>
  <c r="H1506" i="42"/>
  <c r="G1506" i="42"/>
  <c r="F1506" i="42"/>
  <c r="E1506" i="42"/>
  <c r="N1505" i="42"/>
  <c r="M1505" i="42"/>
  <c r="L1505" i="42"/>
  <c r="K1505" i="42"/>
  <c r="J1505" i="42"/>
  <c r="I1505" i="42"/>
  <c r="H1505" i="42"/>
  <c r="G1505" i="42"/>
  <c r="F1505" i="42"/>
  <c r="E1505" i="42"/>
  <c r="N1504" i="42"/>
  <c r="M1504" i="42"/>
  <c r="L1504" i="42"/>
  <c r="K1504" i="42"/>
  <c r="J1504" i="42"/>
  <c r="I1504" i="42"/>
  <c r="H1504" i="42"/>
  <c r="G1504" i="42"/>
  <c r="F1504" i="42"/>
  <c r="E1504" i="42"/>
  <c r="N1503" i="42"/>
  <c r="M1503" i="42"/>
  <c r="L1503" i="42"/>
  <c r="K1503" i="42"/>
  <c r="J1503" i="42"/>
  <c r="I1503" i="42"/>
  <c r="H1503" i="42"/>
  <c r="G1503" i="42"/>
  <c r="F1503" i="42"/>
  <c r="E1503" i="42"/>
  <c r="N1502" i="42"/>
  <c r="M1502" i="42"/>
  <c r="L1502" i="42"/>
  <c r="K1502" i="42"/>
  <c r="J1502" i="42"/>
  <c r="I1502" i="42"/>
  <c r="H1502" i="42"/>
  <c r="G1502" i="42"/>
  <c r="F1502" i="42"/>
  <c r="E1502" i="42"/>
  <c r="N1501" i="42"/>
  <c r="M1501" i="42"/>
  <c r="L1501" i="42"/>
  <c r="K1501" i="42"/>
  <c r="J1501" i="42"/>
  <c r="I1501" i="42"/>
  <c r="H1501" i="42"/>
  <c r="G1501" i="42"/>
  <c r="F1501" i="42"/>
  <c r="E1501" i="42"/>
  <c r="N1500" i="42"/>
  <c r="M1500" i="42"/>
  <c r="L1500" i="42"/>
  <c r="K1500" i="42"/>
  <c r="J1500" i="42"/>
  <c r="I1500" i="42"/>
  <c r="H1500" i="42"/>
  <c r="G1500" i="42"/>
  <c r="F1500" i="42"/>
  <c r="E1500" i="42"/>
  <c r="N1499" i="42"/>
  <c r="M1499" i="42"/>
  <c r="L1499" i="42"/>
  <c r="K1499" i="42"/>
  <c r="J1499" i="42"/>
  <c r="I1499" i="42"/>
  <c r="H1499" i="42"/>
  <c r="G1499" i="42"/>
  <c r="F1499" i="42"/>
  <c r="E1499" i="42"/>
  <c r="N1498" i="42"/>
  <c r="M1498" i="42"/>
  <c r="L1498" i="42"/>
  <c r="K1498" i="42"/>
  <c r="J1498" i="42"/>
  <c r="I1498" i="42"/>
  <c r="H1498" i="42"/>
  <c r="G1498" i="42"/>
  <c r="F1498" i="42"/>
  <c r="E1498" i="42"/>
  <c r="N1497" i="42"/>
  <c r="M1497" i="42"/>
  <c r="L1497" i="42"/>
  <c r="K1497" i="42"/>
  <c r="J1497" i="42"/>
  <c r="I1497" i="42"/>
  <c r="H1497" i="42"/>
  <c r="G1497" i="42"/>
  <c r="F1497" i="42"/>
  <c r="E1497" i="42"/>
  <c r="N1496" i="42"/>
  <c r="M1496" i="42"/>
  <c r="L1496" i="42"/>
  <c r="K1496" i="42"/>
  <c r="J1496" i="42"/>
  <c r="I1496" i="42"/>
  <c r="H1496" i="42"/>
  <c r="G1496" i="42"/>
  <c r="F1496" i="42"/>
  <c r="E1496" i="42"/>
  <c r="N1495" i="42"/>
  <c r="M1495" i="42"/>
  <c r="L1495" i="42"/>
  <c r="K1495" i="42"/>
  <c r="J1495" i="42"/>
  <c r="I1495" i="42"/>
  <c r="H1495" i="42"/>
  <c r="G1495" i="42"/>
  <c r="F1495" i="42"/>
  <c r="E1495" i="42"/>
  <c r="N1494" i="42"/>
  <c r="M1494" i="42"/>
  <c r="L1494" i="42"/>
  <c r="K1494" i="42"/>
  <c r="J1494" i="42"/>
  <c r="I1494" i="42"/>
  <c r="H1494" i="42"/>
  <c r="G1494" i="42"/>
  <c r="F1494" i="42"/>
  <c r="E1494" i="42"/>
  <c r="N1493" i="42"/>
  <c r="M1493" i="42"/>
  <c r="L1493" i="42"/>
  <c r="K1493" i="42"/>
  <c r="J1493" i="42"/>
  <c r="I1493" i="42"/>
  <c r="H1493" i="42"/>
  <c r="G1493" i="42"/>
  <c r="F1493" i="42"/>
  <c r="E1493" i="42"/>
  <c r="N1492" i="42"/>
  <c r="M1492" i="42"/>
  <c r="L1492" i="42"/>
  <c r="K1492" i="42"/>
  <c r="J1492" i="42"/>
  <c r="I1492" i="42"/>
  <c r="H1492" i="42"/>
  <c r="G1492" i="42"/>
  <c r="F1492" i="42"/>
  <c r="E1492" i="42"/>
  <c r="N1491" i="42"/>
  <c r="M1491" i="42"/>
  <c r="L1491" i="42"/>
  <c r="K1491" i="42"/>
  <c r="J1491" i="42"/>
  <c r="I1491" i="42"/>
  <c r="H1491" i="42"/>
  <c r="G1491" i="42"/>
  <c r="F1491" i="42"/>
  <c r="E1491" i="42"/>
  <c r="N1490" i="42"/>
  <c r="M1490" i="42"/>
  <c r="L1490" i="42"/>
  <c r="K1490" i="42"/>
  <c r="J1490" i="42"/>
  <c r="I1490" i="42"/>
  <c r="H1490" i="42"/>
  <c r="G1490" i="42"/>
  <c r="F1490" i="42"/>
  <c r="E1490" i="42"/>
  <c r="N1489" i="42"/>
  <c r="M1489" i="42"/>
  <c r="L1489" i="42"/>
  <c r="K1489" i="42"/>
  <c r="J1489" i="42"/>
  <c r="I1489" i="42"/>
  <c r="H1489" i="42"/>
  <c r="G1489" i="42"/>
  <c r="F1489" i="42"/>
  <c r="E1489" i="42"/>
  <c r="N1488" i="42"/>
  <c r="M1488" i="42"/>
  <c r="L1488" i="42"/>
  <c r="K1488" i="42"/>
  <c r="J1488" i="42"/>
  <c r="I1488" i="42"/>
  <c r="H1488" i="42"/>
  <c r="G1488" i="42"/>
  <c r="F1488" i="42"/>
  <c r="E1488" i="42"/>
  <c r="N1487" i="42"/>
  <c r="M1487" i="42"/>
  <c r="L1487" i="42"/>
  <c r="K1487" i="42"/>
  <c r="J1487" i="42"/>
  <c r="I1487" i="42"/>
  <c r="H1487" i="42"/>
  <c r="G1487" i="42"/>
  <c r="F1487" i="42"/>
  <c r="E1487" i="42"/>
  <c r="N1486" i="42"/>
  <c r="M1486" i="42"/>
  <c r="L1486" i="42"/>
  <c r="K1486" i="42"/>
  <c r="J1486" i="42"/>
  <c r="I1486" i="42"/>
  <c r="H1486" i="42"/>
  <c r="G1486" i="42"/>
  <c r="F1486" i="42"/>
  <c r="E1486" i="42"/>
  <c r="N1485" i="42"/>
  <c r="M1485" i="42"/>
  <c r="L1485" i="42"/>
  <c r="K1485" i="42"/>
  <c r="J1485" i="42"/>
  <c r="I1485" i="42"/>
  <c r="H1485" i="42"/>
  <c r="G1485" i="42"/>
  <c r="F1485" i="42"/>
  <c r="E1485" i="42"/>
  <c r="N1484" i="42"/>
  <c r="M1484" i="42"/>
  <c r="L1484" i="42"/>
  <c r="K1484" i="42"/>
  <c r="J1484" i="42"/>
  <c r="I1484" i="42"/>
  <c r="H1484" i="42"/>
  <c r="G1484" i="42"/>
  <c r="F1484" i="42"/>
  <c r="E1484" i="42"/>
  <c r="N1483" i="42"/>
  <c r="M1483" i="42"/>
  <c r="L1483" i="42"/>
  <c r="K1483" i="42"/>
  <c r="J1483" i="42"/>
  <c r="I1483" i="42"/>
  <c r="H1483" i="42"/>
  <c r="G1483" i="42"/>
  <c r="F1483" i="42"/>
  <c r="E1483" i="42"/>
  <c r="N1482" i="42"/>
  <c r="M1482" i="42"/>
  <c r="L1482" i="42"/>
  <c r="K1482" i="42"/>
  <c r="J1482" i="42"/>
  <c r="I1482" i="42"/>
  <c r="H1482" i="42"/>
  <c r="G1482" i="42"/>
  <c r="F1482" i="42"/>
  <c r="E1482" i="42"/>
  <c r="N1481" i="42"/>
  <c r="M1481" i="42"/>
  <c r="L1481" i="42"/>
  <c r="K1481" i="42"/>
  <c r="J1481" i="42"/>
  <c r="I1481" i="42"/>
  <c r="H1481" i="42"/>
  <c r="G1481" i="42"/>
  <c r="F1481" i="42"/>
  <c r="E1481" i="42"/>
  <c r="N1480" i="42"/>
  <c r="M1480" i="42"/>
  <c r="L1480" i="42"/>
  <c r="K1480" i="42"/>
  <c r="J1480" i="42"/>
  <c r="I1480" i="42"/>
  <c r="H1480" i="42"/>
  <c r="G1480" i="42"/>
  <c r="F1480" i="42"/>
  <c r="E1480" i="42"/>
  <c r="N1479" i="42"/>
  <c r="M1479" i="42"/>
  <c r="L1479" i="42"/>
  <c r="K1479" i="42"/>
  <c r="J1479" i="42"/>
  <c r="I1479" i="42"/>
  <c r="H1479" i="42"/>
  <c r="G1479" i="42"/>
  <c r="F1479" i="42"/>
  <c r="E1479" i="42"/>
  <c r="N1478" i="42"/>
  <c r="M1478" i="42"/>
  <c r="L1478" i="42"/>
  <c r="K1478" i="42"/>
  <c r="J1478" i="42"/>
  <c r="I1478" i="42"/>
  <c r="H1478" i="42"/>
  <c r="G1478" i="42"/>
  <c r="F1478" i="42"/>
  <c r="E1478" i="42"/>
  <c r="N1477" i="42"/>
  <c r="M1477" i="42"/>
  <c r="L1477" i="42"/>
  <c r="K1477" i="42"/>
  <c r="J1477" i="42"/>
  <c r="I1477" i="42"/>
  <c r="H1477" i="42"/>
  <c r="G1477" i="42"/>
  <c r="F1477" i="42"/>
  <c r="E1477" i="42"/>
  <c r="N1476" i="42"/>
  <c r="M1476" i="42"/>
  <c r="L1476" i="42"/>
  <c r="K1476" i="42"/>
  <c r="J1476" i="42"/>
  <c r="I1476" i="42"/>
  <c r="H1476" i="42"/>
  <c r="G1476" i="42"/>
  <c r="F1476" i="42"/>
  <c r="E1476" i="42"/>
  <c r="N1475" i="42"/>
  <c r="M1475" i="42"/>
  <c r="L1475" i="42"/>
  <c r="K1475" i="42"/>
  <c r="J1475" i="42"/>
  <c r="I1475" i="42"/>
  <c r="H1475" i="42"/>
  <c r="G1475" i="42"/>
  <c r="F1475" i="42"/>
  <c r="E1475" i="42"/>
  <c r="N1474" i="42"/>
  <c r="M1474" i="42"/>
  <c r="L1474" i="42"/>
  <c r="K1474" i="42"/>
  <c r="J1474" i="42"/>
  <c r="I1474" i="42"/>
  <c r="H1474" i="42"/>
  <c r="G1474" i="42"/>
  <c r="F1474" i="42"/>
  <c r="E1474" i="42"/>
  <c r="N1473" i="42"/>
  <c r="M1473" i="42"/>
  <c r="L1473" i="42"/>
  <c r="K1473" i="42"/>
  <c r="J1473" i="42"/>
  <c r="I1473" i="42"/>
  <c r="H1473" i="42"/>
  <c r="G1473" i="42"/>
  <c r="F1473" i="42"/>
  <c r="E1473" i="42"/>
  <c r="N1472" i="42"/>
  <c r="M1472" i="42"/>
  <c r="L1472" i="42"/>
  <c r="K1472" i="42"/>
  <c r="J1472" i="42"/>
  <c r="I1472" i="42"/>
  <c r="H1472" i="42"/>
  <c r="G1472" i="42"/>
  <c r="F1472" i="42"/>
  <c r="E1472" i="42"/>
  <c r="N1471" i="42"/>
  <c r="M1471" i="42"/>
  <c r="L1471" i="42"/>
  <c r="K1471" i="42"/>
  <c r="J1471" i="42"/>
  <c r="I1471" i="42"/>
  <c r="H1471" i="42"/>
  <c r="G1471" i="42"/>
  <c r="F1471" i="42"/>
  <c r="E1471" i="42"/>
  <c r="N1470" i="42"/>
  <c r="M1470" i="42"/>
  <c r="L1470" i="42"/>
  <c r="K1470" i="42"/>
  <c r="J1470" i="42"/>
  <c r="I1470" i="42"/>
  <c r="H1470" i="42"/>
  <c r="G1470" i="42"/>
  <c r="F1470" i="42"/>
  <c r="E1470" i="42"/>
  <c r="N1469" i="42"/>
  <c r="M1469" i="42"/>
  <c r="L1469" i="42"/>
  <c r="K1469" i="42"/>
  <c r="J1469" i="42"/>
  <c r="I1469" i="42"/>
  <c r="H1469" i="42"/>
  <c r="G1469" i="42"/>
  <c r="F1469" i="42"/>
  <c r="E1469" i="42"/>
  <c r="N1468" i="42"/>
  <c r="M1468" i="42"/>
  <c r="L1468" i="42"/>
  <c r="K1468" i="42"/>
  <c r="J1468" i="42"/>
  <c r="I1468" i="42"/>
  <c r="H1468" i="42"/>
  <c r="G1468" i="42"/>
  <c r="F1468" i="42"/>
  <c r="E1468" i="42"/>
  <c r="N1467" i="42"/>
  <c r="M1467" i="42"/>
  <c r="L1467" i="42"/>
  <c r="K1467" i="42"/>
  <c r="J1467" i="42"/>
  <c r="I1467" i="42"/>
  <c r="H1467" i="42"/>
  <c r="G1467" i="42"/>
  <c r="F1467" i="42"/>
  <c r="E1467" i="42"/>
  <c r="N1466" i="42"/>
  <c r="M1466" i="42"/>
  <c r="L1466" i="42"/>
  <c r="K1466" i="42"/>
  <c r="J1466" i="42"/>
  <c r="I1466" i="42"/>
  <c r="H1466" i="42"/>
  <c r="G1466" i="42"/>
  <c r="F1466" i="42"/>
  <c r="E1466" i="42"/>
  <c r="N1465" i="42"/>
  <c r="M1465" i="42"/>
  <c r="L1465" i="42"/>
  <c r="K1465" i="42"/>
  <c r="J1465" i="42"/>
  <c r="I1465" i="42"/>
  <c r="H1465" i="42"/>
  <c r="G1465" i="42"/>
  <c r="F1465" i="42"/>
  <c r="E1465" i="42"/>
  <c r="N1464" i="42"/>
  <c r="M1464" i="42"/>
  <c r="L1464" i="42"/>
  <c r="K1464" i="42"/>
  <c r="J1464" i="42"/>
  <c r="I1464" i="42"/>
  <c r="H1464" i="42"/>
  <c r="G1464" i="42"/>
  <c r="F1464" i="42"/>
  <c r="E1464" i="42"/>
  <c r="N1463" i="42"/>
  <c r="M1463" i="42"/>
  <c r="L1463" i="42"/>
  <c r="K1463" i="42"/>
  <c r="J1463" i="42"/>
  <c r="I1463" i="42"/>
  <c r="H1463" i="42"/>
  <c r="G1463" i="42"/>
  <c r="F1463" i="42"/>
  <c r="E1463" i="42"/>
  <c r="N1462" i="42"/>
  <c r="M1462" i="42"/>
  <c r="L1462" i="42"/>
  <c r="K1462" i="42"/>
  <c r="J1462" i="42"/>
  <c r="I1462" i="42"/>
  <c r="H1462" i="42"/>
  <c r="G1462" i="42"/>
  <c r="F1462" i="42"/>
  <c r="E1462" i="42"/>
  <c r="N1461" i="42"/>
  <c r="M1461" i="42"/>
  <c r="L1461" i="42"/>
  <c r="K1461" i="42"/>
  <c r="J1461" i="42"/>
  <c r="I1461" i="42"/>
  <c r="H1461" i="42"/>
  <c r="G1461" i="42"/>
  <c r="F1461" i="42"/>
  <c r="E1461" i="42"/>
  <c r="N1460" i="42"/>
  <c r="M1460" i="42"/>
  <c r="L1460" i="42"/>
  <c r="K1460" i="42"/>
  <c r="J1460" i="42"/>
  <c r="I1460" i="42"/>
  <c r="H1460" i="42"/>
  <c r="G1460" i="42"/>
  <c r="F1460" i="42"/>
  <c r="E1460" i="42"/>
  <c r="N1459" i="42"/>
  <c r="M1459" i="42"/>
  <c r="L1459" i="42"/>
  <c r="K1459" i="42"/>
  <c r="J1459" i="42"/>
  <c r="I1459" i="42"/>
  <c r="H1459" i="42"/>
  <c r="G1459" i="42"/>
  <c r="F1459" i="42"/>
  <c r="E1459" i="42"/>
  <c r="N1458" i="42"/>
  <c r="M1458" i="42"/>
  <c r="L1458" i="42"/>
  <c r="K1458" i="42"/>
  <c r="J1458" i="42"/>
  <c r="I1458" i="42"/>
  <c r="H1458" i="42"/>
  <c r="G1458" i="42"/>
  <c r="F1458" i="42"/>
  <c r="E1458" i="42"/>
  <c r="N1457" i="42"/>
  <c r="M1457" i="42"/>
  <c r="L1457" i="42"/>
  <c r="K1457" i="42"/>
  <c r="J1457" i="42"/>
  <c r="I1457" i="42"/>
  <c r="H1457" i="42"/>
  <c r="G1457" i="42"/>
  <c r="F1457" i="42"/>
  <c r="E1457" i="42"/>
  <c r="N1456" i="42"/>
  <c r="M1456" i="42"/>
  <c r="L1456" i="42"/>
  <c r="K1456" i="42"/>
  <c r="J1456" i="42"/>
  <c r="I1456" i="42"/>
  <c r="H1456" i="42"/>
  <c r="G1456" i="42"/>
  <c r="F1456" i="42"/>
  <c r="E1456" i="42"/>
  <c r="N1455" i="42"/>
  <c r="M1455" i="42"/>
  <c r="L1455" i="42"/>
  <c r="K1455" i="42"/>
  <c r="J1455" i="42"/>
  <c r="I1455" i="42"/>
  <c r="H1455" i="42"/>
  <c r="G1455" i="42"/>
  <c r="F1455" i="42"/>
  <c r="E1455" i="42"/>
  <c r="N1454" i="42"/>
  <c r="M1454" i="42"/>
  <c r="L1454" i="42"/>
  <c r="K1454" i="42"/>
  <c r="J1454" i="42"/>
  <c r="I1454" i="42"/>
  <c r="H1454" i="42"/>
  <c r="G1454" i="42"/>
  <c r="F1454" i="42"/>
  <c r="E1454" i="42"/>
  <c r="N1453" i="42"/>
  <c r="M1453" i="42"/>
  <c r="L1453" i="42"/>
  <c r="K1453" i="42"/>
  <c r="J1453" i="42"/>
  <c r="I1453" i="42"/>
  <c r="H1453" i="42"/>
  <c r="G1453" i="42"/>
  <c r="F1453" i="42"/>
  <c r="E1453" i="42"/>
  <c r="N1452" i="42"/>
  <c r="M1452" i="42"/>
  <c r="L1452" i="42"/>
  <c r="K1452" i="42"/>
  <c r="J1452" i="42"/>
  <c r="I1452" i="42"/>
  <c r="H1452" i="42"/>
  <c r="G1452" i="42"/>
  <c r="F1452" i="42"/>
  <c r="E1452" i="42"/>
  <c r="N1451" i="42"/>
  <c r="M1451" i="42"/>
  <c r="L1451" i="42"/>
  <c r="K1451" i="42"/>
  <c r="J1451" i="42"/>
  <c r="I1451" i="42"/>
  <c r="H1451" i="42"/>
  <c r="G1451" i="42"/>
  <c r="F1451" i="42"/>
  <c r="E1451" i="42"/>
  <c r="N1450" i="42"/>
  <c r="M1450" i="42"/>
  <c r="L1450" i="42"/>
  <c r="K1450" i="42"/>
  <c r="J1450" i="42"/>
  <c r="I1450" i="42"/>
  <c r="H1450" i="42"/>
  <c r="G1450" i="42"/>
  <c r="F1450" i="42"/>
  <c r="E1450" i="42"/>
  <c r="N1449" i="42"/>
  <c r="M1449" i="42"/>
  <c r="L1449" i="42"/>
  <c r="K1449" i="42"/>
  <c r="J1449" i="42"/>
  <c r="I1449" i="42"/>
  <c r="H1449" i="42"/>
  <c r="G1449" i="42"/>
  <c r="F1449" i="42"/>
  <c r="E1449" i="42"/>
  <c r="N1448" i="42"/>
  <c r="M1448" i="42"/>
  <c r="L1448" i="42"/>
  <c r="K1448" i="42"/>
  <c r="J1448" i="42"/>
  <c r="I1448" i="42"/>
  <c r="H1448" i="42"/>
  <c r="G1448" i="42"/>
  <c r="F1448" i="42"/>
  <c r="E1448" i="42"/>
  <c r="N1447" i="42"/>
  <c r="M1447" i="42"/>
  <c r="L1447" i="42"/>
  <c r="K1447" i="42"/>
  <c r="J1447" i="42"/>
  <c r="I1447" i="42"/>
  <c r="H1447" i="42"/>
  <c r="G1447" i="42"/>
  <c r="F1447" i="42"/>
  <c r="E1447" i="42"/>
  <c r="N1446" i="42"/>
  <c r="M1446" i="42"/>
  <c r="L1446" i="42"/>
  <c r="K1446" i="42"/>
  <c r="J1446" i="42"/>
  <c r="I1446" i="42"/>
  <c r="H1446" i="42"/>
  <c r="G1446" i="42"/>
  <c r="F1446" i="42"/>
  <c r="E1446" i="42"/>
  <c r="N1445" i="42"/>
  <c r="M1445" i="42"/>
  <c r="L1445" i="42"/>
  <c r="K1445" i="42"/>
  <c r="J1445" i="42"/>
  <c r="I1445" i="42"/>
  <c r="H1445" i="42"/>
  <c r="G1445" i="42"/>
  <c r="F1445" i="42"/>
  <c r="E1445" i="42"/>
  <c r="N1444" i="42"/>
  <c r="M1444" i="42"/>
  <c r="L1444" i="42"/>
  <c r="K1444" i="42"/>
  <c r="J1444" i="42"/>
  <c r="I1444" i="42"/>
  <c r="H1444" i="42"/>
  <c r="G1444" i="42"/>
  <c r="F1444" i="42"/>
  <c r="E1444" i="42"/>
  <c r="N1443" i="42"/>
  <c r="M1443" i="42"/>
  <c r="L1443" i="42"/>
  <c r="K1443" i="42"/>
  <c r="J1443" i="42"/>
  <c r="I1443" i="42"/>
  <c r="H1443" i="42"/>
  <c r="G1443" i="42"/>
  <c r="F1443" i="42"/>
  <c r="E1443" i="42"/>
  <c r="N1442" i="42"/>
  <c r="M1442" i="42"/>
  <c r="L1442" i="42"/>
  <c r="K1442" i="42"/>
  <c r="J1442" i="42"/>
  <c r="I1442" i="42"/>
  <c r="H1442" i="42"/>
  <c r="G1442" i="42"/>
  <c r="F1442" i="42"/>
  <c r="E1442" i="42"/>
  <c r="N1441" i="42"/>
  <c r="M1441" i="42"/>
  <c r="L1441" i="42"/>
  <c r="K1441" i="42"/>
  <c r="J1441" i="42"/>
  <c r="I1441" i="42"/>
  <c r="H1441" i="42"/>
  <c r="G1441" i="42"/>
  <c r="F1441" i="42"/>
  <c r="E1441" i="42"/>
  <c r="N1440" i="42"/>
  <c r="M1440" i="42"/>
  <c r="L1440" i="42"/>
  <c r="K1440" i="42"/>
  <c r="J1440" i="42"/>
  <c r="I1440" i="42"/>
  <c r="H1440" i="42"/>
  <c r="G1440" i="42"/>
  <c r="F1440" i="42"/>
  <c r="E1440" i="42"/>
  <c r="N1439" i="42"/>
  <c r="M1439" i="42"/>
  <c r="L1439" i="42"/>
  <c r="K1439" i="42"/>
  <c r="J1439" i="42"/>
  <c r="I1439" i="42"/>
  <c r="H1439" i="42"/>
  <c r="G1439" i="42"/>
  <c r="F1439" i="42"/>
  <c r="E1439" i="42"/>
  <c r="N1438" i="42"/>
  <c r="M1438" i="42"/>
  <c r="L1438" i="42"/>
  <c r="K1438" i="42"/>
  <c r="J1438" i="42"/>
  <c r="I1438" i="42"/>
  <c r="H1438" i="42"/>
  <c r="G1438" i="42"/>
  <c r="F1438" i="42"/>
  <c r="E1438" i="42"/>
  <c r="N1437" i="42"/>
  <c r="M1437" i="42"/>
  <c r="L1437" i="42"/>
  <c r="K1437" i="42"/>
  <c r="J1437" i="42"/>
  <c r="I1437" i="42"/>
  <c r="H1437" i="42"/>
  <c r="G1437" i="42"/>
  <c r="F1437" i="42"/>
  <c r="E1437" i="42"/>
  <c r="N1436" i="42"/>
  <c r="M1436" i="42"/>
  <c r="L1436" i="42"/>
  <c r="K1436" i="42"/>
  <c r="J1436" i="42"/>
  <c r="I1436" i="42"/>
  <c r="H1436" i="42"/>
  <c r="G1436" i="42"/>
  <c r="F1436" i="42"/>
  <c r="E1436" i="42"/>
  <c r="N1435" i="42"/>
  <c r="M1435" i="42"/>
  <c r="L1435" i="42"/>
  <c r="K1435" i="42"/>
  <c r="J1435" i="42"/>
  <c r="I1435" i="42"/>
  <c r="H1435" i="42"/>
  <c r="G1435" i="42"/>
  <c r="F1435" i="42"/>
  <c r="E1435" i="42"/>
  <c r="N1434" i="42"/>
  <c r="M1434" i="42"/>
  <c r="L1434" i="42"/>
  <c r="K1434" i="42"/>
  <c r="J1434" i="42"/>
  <c r="I1434" i="42"/>
  <c r="H1434" i="42"/>
  <c r="G1434" i="42"/>
  <c r="F1434" i="42"/>
  <c r="E1434" i="42"/>
  <c r="N1433" i="42"/>
  <c r="M1433" i="42"/>
  <c r="L1433" i="42"/>
  <c r="K1433" i="42"/>
  <c r="J1433" i="42"/>
  <c r="I1433" i="42"/>
  <c r="H1433" i="42"/>
  <c r="G1433" i="42"/>
  <c r="F1433" i="42"/>
  <c r="E1433" i="42"/>
  <c r="N1432" i="42"/>
  <c r="M1432" i="42"/>
  <c r="L1432" i="42"/>
  <c r="K1432" i="42"/>
  <c r="J1432" i="42"/>
  <c r="I1432" i="42"/>
  <c r="H1432" i="42"/>
  <c r="G1432" i="42"/>
  <c r="F1432" i="42"/>
  <c r="E1432" i="42"/>
  <c r="N1431" i="42"/>
  <c r="M1431" i="42"/>
  <c r="L1431" i="42"/>
  <c r="K1431" i="42"/>
  <c r="J1431" i="42"/>
  <c r="I1431" i="42"/>
  <c r="H1431" i="42"/>
  <c r="G1431" i="42"/>
  <c r="F1431" i="42"/>
  <c r="E1431" i="42"/>
  <c r="N1430" i="42"/>
  <c r="M1430" i="42"/>
  <c r="L1430" i="42"/>
  <c r="K1430" i="42"/>
  <c r="J1430" i="42"/>
  <c r="I1430" i="42"/>
  <c r="H1430" i="42"/>
  <c r="G1430" i="42"/>
  <c r="F1430" i="42"/>
  <c r="E1430" i="42"/>
  <c r="N1429" i="42"/>
  <c r="M1429" i="42"/>
  <c r="L1429" i="42"/>
  <c r="K1429" i="42"/>
  <c r="J1429" i="42"/>
  <c r="I1429" i="42"/>
  <c r="H1429" i="42"/>
  <c r="G1429" i="42"/>
  <c r="F1429" i="42"/>
  <c r="E1429" i="42"/>
  <c r="N1428" i="42"/>
  <c r="M1428" i="42"/>
  <c r="L1428" i="42"/>
  <c r="K1428" i="42"/>
  <c r="J1428" i="42"/>
  <c r="I1428" i="42"/>
  <c r="H1428" i="42"/>
  <c r="G1428" i="42"/>
  <c r="F1428" i="42"/>
  <c r="E1428" i="42"/>
  <c r="N1427" i="42"/>
  <c r="M1427" i="42"/>
  <c r="L1427" i="42"/>
  <c r="K1427" i="42"/>
  <c r="J1427" i="42"/>
  <c r="I1427" i="42"/>
  <c r="H1427" i="42"/>
  <c r="G1427" i="42"/>
  <c r="F1427" i="42"/>
  <c r="E1427" i="42"/>
  <c r="N1426" i="42"/>
  <c r="M1426" i="42"/>
  <c r="L1426" i="42"/>
  <c r="K1426" i="42"/>
  <c r="J1426" i="42"/>
  <c r="I1426" i="42"/>
  <c r="H1426" i="42"/>
  <c r="G1426" i="42"/>
  <c r="F1426" i="42"/>
  <c r="E1426" i="42"/>
  <c r="N1425" i="42"/>
  <c r="M1425" i="42"/>
  <c r="L1425" i="42"/>
  <c r="K1425" i="42"/>
  <c r="J1425" i="42"/>
  <c r="I1425" i="42"/>
  <c r="H1425" i="42"/>
  <c r="G1425" i="42"/>
  <c r="F1425" i="42"/>
  <c r="E1425" i="42"/>
  <c r="N1424" i="42"/>
  <c r="M1424" i="42"/>
  <c r="L1424" i="42"/>
  <c r="K1424" i="42"/>
  <c r="J1424" i="42"/>
  <c r="I1424" i="42"/>
  <c r="H1424" i="42"/>
  <c r="G1424" i="42"/>
  <c r="F1424" i="42"/>
  <c r="E1424" i="42"/>
  <c r="N1423" i="42"/>
  <c r="M1423" i="42"/>
  <c r="L1423" i="42"/>
  <c r="K1423" i="42"/>
  <c r="J1423" i="42"/>
  <c r="I1423" i="42"/>
  <c r="H1423" i="42"/>
  <c r="G1423" i="42"/>
  <c r="F1423" i="42"/>
  <c r="E1423" i="42"/>
  <c r="N1422" i="42"/>
  <c r="M1422" i="42"/>
  <c r="L1422" i="42"/>
  <c r="K1422" i="42"/>
  <c r="J1422" i="42"/>
  <c r="I1422" i="42"/>
  <c r="H1422" i="42"/>
  <c r="G1422" i="42"/>
  <c r="F1422" i="42"/>
  <c r="E1422" i="42"/>
  <c r="N1421" i="42"/>
  <c r="M1421" i="42"/>
  <c r="L1421" i="42"/>
  <c r="K1421" i="42"/>
  <c r="J1421" i="42"/>
  <c r="I1421" i="42"/>
  <c r="H1421" i="42"/>
  <c r="G1421" i="42"/>
  <c r="F1421" i="42"/>
  <c r="E1421" i="42"/>
  <c r="N1420" i="42"/>
  <c r="M1420" i="42"/>
  <c r="L1420" i="42"/>
  <c r="K1420" i="42"/>
  <c r="J1420" i="42"/>
  <c r="I1420" i="42"/>
  <c r="H1420" i="42"/>
  <c r="G1420" i="42"/>
  <c r="F1420" i="42"/>
  <c r="E1420" i="42"/>
  <c r="N1419" i="42"/>
  <c r="M1419" i="42"/>
  <c r="L1419" i="42"/>
  <c r="K1419" i="42"/>
  <c r="J1419" i="42"/>
  <c r="I1419" i="42"/>
  <c r="H1419" i="42"/>
  <c r="G1419" i="42"/>
  <c r="F1419" i="42"/>
  <c r="E1419" i="42"/>
  <c r="N1418" i="42"/>
  <c r="M1418" i="42"/>
  <c r="L1418" i="42"/>
  <c r="K1418" i="42"/>
  <c r="J1418" i="42"/>
  <c r="I1418" i="42"/>
  <c r="H1418" i="42"/>
  <c r="G1418" i="42"/>
  <c r="F1418" i="42"/>
  <c r="E1418" i="42"/>
  <c r="N1417" i="42"/>
  <c r="M1417" i="42"/>
  <c r="L1417" i="42"/>
  <c r="K1417" i="42"/>
  <c r="J1417" i="42"/>
  <c r="I1417" i="42"/>
  <c r="H1417" i="42"/>
  <c r="G1417" i="42"/>
  <c r="F1417" i="42"/>
  <c r="E1417" i="42"/>
  <c r="N1416" i="42"/>
  <c r="M1416" i="42"/>
  <c r="L1416" i="42"/>
  <c r="K1416" i="42"/>
  <c r="J1416" i="42"/>
  <c r="I1416" i="42"/>
  <c r="H1416" i="42"/>
  <c r="G1416" i="42"/>
  <c r="F1416" i="42"/>
  <c r="E1416" i="42"/>
  <c r="N1415" i="42"/>
  <c r="M1415" i="42"/>
  <c r="L1415" i="42"/>
  <c r="K1415" i="42"/>
  <c r="J1415" i="42"/>
  <c r="I1415" i="42"/>
  <c r="H1415" i="42"/>
  <c r="G1415" i="42"/>
  <c r="F1415" i="42"/>
  <c r="E1415" i="42"/>
  <c r="N1414" i="42"/>
  <c r="M1414" i="42"/>
  <c r="L1414" i="42"/>
  <c r="K1414" i="42"/>
  <c r="J1414" i="42"/>
  <c r="I1414" i="42"/>
  <c r="H1414" i="42"/>
  <c r="G1414" i="42"/>
  <c r="F1414" i="42"/>
  <c r="E1414" i="42"/>
  <c r="N1413" i="42"/>
  <c r="M1413" i="42"/>
  <c r="L1413" i="42"/>
  <c r="K1413" i="42"/>
  <c r="J1413" i="42"/>
  <c r="I1413" i="42"/>
  <c r="H1413" i="42"/>
  <c r="G1413" i="42"/>
  <c r="F1413" i="42"/>
  <c r="E1413" i="42"/>
  <c r="N1412" i="42"/>
  <c r="M1412" i="42"/>
  <c r="L1412" i="42"/>
  <c r="K1412" i="42"/>
  <c r="J1412" i="42"/>
  <c r="I1412" i="42"/>
  <c r="H1412" i="42"/>
  <c r="G1412" i="42"/>
  <c r="F1412" i="42"/>
  <c r="E1412" i="42"/>
  <c r="N1411" i="42"/>
  <c r="M1411" i="42"/>
  <c r="L1411" i="42"/>
  <c r="K1411" i="42"/>
  <c r="J1411" i="42"/>
  <c r="I1411" i="42"/>
  <c r="H1411" i="42"/>
  <c r="G1411" i="42"/>
  <c r="F1411" i="42"/>
  <c r="E1411" i="42"/>
  <c r="N1410" i="42"/>
  <c r="M1410" i="42"/>
  <c r="L1410" i="42"/>
  <c r="K1410" i="42"/>
  <c r="J1410" i="42"/>
  <c r="I1410" i="42"/>
  <c r="H1410" i="42"/>
  <c r="G1410" i="42"/>
  <c r="F1410" i="42"/>
  <c r="E1410" i="42"/>
  <c r="N1409" i="42"/>
  <c r="M1409" i="42"/>
  <c r="L1409" i="42"/>
  <c r="K1409" i="42"/>
  <c r="J1409" i="42"/>
  <c r="I1409" i="42"/>
  <c r="H1409" i="42"/>
  <c r="G1409" i="42"/>
  <c r="F1409" i="42"/>
  <c r="E1409" i="42"/>
  <c r="N1408" i="42"/>
  <c r="M1408" i="42"/>
  <c r="L1408" i="42"/>
  <c r="K1408" i="42"/>
  <c r="J1408" i="42"/>
  <c r="I1408" i="42"/>
  <c r="H1408" i="42"/>
  <c r="G1408" i="42"/>
  <c r="F1408" i="42"/>
  <c r="E1408" i="42"/>
  <c r="N1407" i="42"/>
  <c r="M1407" i="42"/>
  <c r="L1407" i="42"/>
  <c r="K1407" i="42"/>
  <c r="J1407" i="42"/>
  <c r="I1407" i="42"/>
  <c r="H1407" i="42"/>
  <c r="G1407" i="42"/>
  <c r="F1407" i="42"/>
  <c r="E1407" i="42"/>
  <c r="N1406" i="42"/>
  <c r="M1406" i="42"/>
  <c r="L1406" i="42"/>
  <c r="K1406" i="42"/>
  <c r="J1406" i="42"/>
  <c r="I1406" i="42"/>
  <c r="H1406" i="42"/>
  <c r="G1406" i="42"/>
  <c r="F1406" i="42"/>
  <c r="E1406" i="42"/>
  <c r="N1405" i="42"/>
  <c r="M1405" i="42"/>
  <c r="L1405" i="42"/>
  <c r="K1405" i="42"/>
  <c r="J1405" i="42"/>
  <c r="I1405" i="42"/>
  <c r="H1405" i="42"/>
  <c r="G1405" i="42"/>
  <c r="F1405" i="42"/>
  <c r="E1405" i="42"/>
  <c r="N1404" i="42"/>
  <c r="M1404" i="42"/>
  <c r="L1404" i="42"/>
  <c r="K1404" i="42"/>
  <c r="J1404" i="42"/>
  <c r="I1404" i="42"/>
  <c r="H1404" i="42"/>
  <c r="G1404" i="42"/>
  <c r="F1404" i="42"/>
  <c r="E1404" i="42"/>
  <c r="N1403" i="42"/>
  <c r="M1403" i="42"/>
  <c r="L1403" i="42"/>
  <c r="K1403" i="42"/>
  <c r="J1403" i="42"/>
  <c r="I1403" i="42"/>
  <c r="H1403" i="42"/>
  <c r="G1403" i="42"/>
  <c r="F1403" i="42"/>
  <c r="E1403" i="42"/>
  <c r="N1402" i="42"/>
  <c r="M1402" i="42"/>
  <c r="L1402" i="42"/>
  <c r="K1402" i="42"/>
  <c r="J1402" i="42"/>
  <c r="I1402" i="42"/>
  <c r="H1402" i="42"/>
  <c r="G1402" i="42"/>
  <c r="F1402" i="42"/>
  <c r="E1402" i="42"/>
  <c r="N1401" i="42"/>
  <c r="M1401" i="42"/>
  <c r="L1401" i="42"/>
  <c r="K1401" i="42"/>
  <c r="J1401" i="42"/>
  <c r="I1401" i="42"/>
  <c r="H1401" i="42"/>
  <c r="G1401" i="42"/>
  <c r="F1401" i="42"/>
  <c r="E1401" i="42"/>
  <c r="N1400" i="42"/>
  <c r="M1400" i="42"/>
  <c r="L1400" i="42"/>
  <c r="K1400" i="42"/>
  <c r="J1400" i="42"/>
  <c r="I1400" i="42"/>
  <c r="H1400" i="42"/>
  <c r="G1400" i="42"/>
  <c r="F1400" i="42"/>
  <c r="E1400" i="42"/>
  <c r="N1399" i="42"/>
  <c r="M1399" i="42"/>
  <c r="L1399" i="42"/>
  <c r="K1399" i="42"/>
  <c r="J1399" i="42"/>
  <c r="I1399" i="42"/>
  <c r="H1399" i="42"/>
  <c r="G1399" i="42"/>
  <c r="F1399" i="42"/>
  <c r="E1399" i="42"/>
  <c r="N1398" i="42"/>
  <c r="M1398" i="42"/>
  <c r="L1398" i="42"/>
  <c r="K1398" i="42"/>
  <c r="J1398" i="42"/>
  <c r="I1398" i="42"/>
  <c r="H1398" i="42"/>
  <c r="G1398" i="42"/>
  <c r="F1398" i="42"/>
  <c r="E1398" i="42"/>
  <c r="N1397" i="42"/>
  <c r="M1397" i="42"/>
  <c r="L1397" i="42"/>
  <c r="K1397" i="42"/>
  <c r="J1397" i="42"/>
  <c r="I1397" i="42"/>
  <c r="H1397" i="42"/>
  <c r="G1397" i="42"/>
  <c r="F1397" i="42"/>
  <c r="E1397" i="42"/>
  <c r="N1396" i="42"/>
  <c r="M1396" i="42"/>
  <c r="L1396" i="42"/>
  <c r="K1396" i="42"/>
  <c r="J1396" i="42"/>
  <c r="I1396" i="42"/>
  <c r="H1396" i="42"/>
  <c r="G1396" i="42"/>
  <c r="F1396" i="42"/>
  <c r="E1396" i="42"/>
  <c r="N1395" i="42"/>
  <c r="M1395" i="42"/>
  <c r="L1395" i="42"/>
  <c r="K1395" i="42"/>
  <c r="J1395" i="42"/>
  <c r="I1395" i="42"/>
  <c r="H1395" i="42"/>
  <c r="G1395" i="42"/>
  <c r="F1395" i="42"/>
  <c r="E1395" i="42"/>
  <c r="N1394" i="42"/>
  <c r="M1394" i="42"/>
  <c r="L1394" i="42"/>
  <c r="K1394" i="42"/>
  <c r="J1394" i="42"/>
  <c r="I1394" i="42"/>
  <c r="H1394" i="42"/>
  <c r="G1394" i="42"/>
  <c r="F1394" i="42"/>
  <c r="E1394" i="42"/>
  <c r="N1393" i="42"/>
  <c r="M1393" i="42"/>
  <c r="L1393" i="42"/>
  <c r="K1393" i="42"/>
  <c r="J1393" i="42"/>
  <c r="I1393" i="42"/>
  <c r="H1393" i="42"/>
  <c r="G1393" i="42"/>
  <c r="F1393" i="42"/>
  <c r="E1393" i="42"/>
  <c r="N1392" i="42"/>
  <c r="M1392" i="42"/>
  <c r="L1392" i="42"/>
  <c r="K1392" i="42"/>
  <c r="J1392" i="42"/>
  <c r="I1392" i="42"/>
  <c r="H1392" i="42"/>
  <c r="G1392" i="42"/>
  <c r="F1392" i="42"/>
  <c r="E1392" i="42"/>
  <c r="N1391" i="42"/>
  <c r="M1391" i="42"/>
  <c r="L1391" i="42"/>
  <c r="K1391" i="42"/>
  <c r="J1391" i="42"/>
  <c r="I1391" i="42"/>
  <c r="H1391" i="42"/>
  <c r="G1391" i="42"/>
  <c r="F1391" i="42"/>
  <c r="E1391" i="42"/>
  <c r="N1390" i="42"/>
  <c r="M1390" i="42"/>
  <c r="L1390" i="42"/>
  <c r="K1390" i="42"/>
  <c r="J1390" i="42"/>
  <c r="I1390" i="42"/>
  <c r="H1390" i="42"/>
  <c r="G1390" i="42"/>
  <c r="F1390" i="42"/>
  <c r="E1390" i="42"/>
  <c r="N1389" i="42"/>
  <c r="M1389" i="42"/>
  <c r="L1389" i="42"/>
  <c r="K1389" i="42"/>
  <c r="J1389" i="42"/>
  <c r="I1389" i="42"/>
  <c r="H1389" i="42"/>
  <c r="G1389" i="42"/>
  <c r="F1389" i="42"/>
  <c r="E1389" i="42"/>
  <c r="N1388" i="42"/>
  <c r="M1388" i="42"/>
  <c r="L1388" i="42"/>
  <c r="K1388" i="42"/>
  <c r="J1388" i="42"/>
  <c r="I1388" i="42"/>
  <c r="H1388" i="42"/>
  <c r="G1388" i="42"/>
  <c r="F1388" i="42"/>
  <c r="E1388" i="42"/>
  <c r="N1387" i="42"/>
  <c r="M1387" i="42"/>
  <c r="L1387" i="42"/>
  <c r="K1387" i="42"/>
  <c r="J1387" i="42"/>
  <c r="I1387" i="42"/>
  <c r="H1387" i="42"/>
  <c r="G1387" i="42"/>
  <c r="F1387" i="42"/>
  <c r="E1387" i="42"/>
  <c r="N1386" i="42"/>
  <c r="M1386" i="42"/>
  <c r="L1386" i="42"/>
  <c r="K1386" i="42"/>
  <c r="J1386" i="42"/>
  <c r="I1386" i="42"/>
  <c r="H1386" i="42"/>
  <c r="G1386" i="42"/>
  <c r="F1386" i="42"/>
  <c r="E1386" i="42"/>
  <c r="N1385" i="42"/>
  <c r="M1385" i="42"/>
  <c r="L1385" i="42"/>
  <c r="K1385" i="42"/>
  <c r="J1385" i="42"/>
  <c r="I1385" i="42"/>
  <c r="H1385" i="42"/>
  <c r="G1385" i="42"/>
  <c r="F1385" i="42"/>
  <c r="E1385" i="42"/>
  <c r="N1384" i="42"/>
  <c r="M1384" i="42"/>
  <c r="L1384" i="42"/>
  <c r="K1384" i="42"/>
  <c r="J1384" i="42"/>
  <c r="I1384" i="42"/>
  <c r="H1384" i="42"/>
  <c r="G1384" i="42"/>
  <c r="F1384" i="42"/>
  <c r="E1384" i="42"/>
  <c r="N1383" i="42"/>
  <c r="M1383" i="42"/>
  <c r="L1383" i="42"/>
  <c r="K1383" i="42"/>
  <c r="J1383" i="42"/>
  <c r="I1383" i="42"/>
  <c r="H1383" i="42"/>
  <c r="G1383" i="42"/>
  <c r="F1383" i="42"/>
  <c r="E1383" i="42"/>
  <c r="N1382" i="42"/>
  <c r="M1382" i="42"/>
  <c r="L1382" i="42"/>
  <c r="K1382" i="42"/>
  <c r="J1382" i="42"/>
  <c r="I1382" i="42"/>
  <c r="H1382" i="42"/>
  <c r="G1382" i="42"/>
  <c r="F1382" i="42"/>
  <c r="E1382" i="42"/>
  <c r="N1381" i="42"/>
  <c r="M1381" i="42"/>
  <c r="L1381" i="42"/>
  <c r="K1381" i="42"/>
  <c r="J1381" i="42"/>
  <c r="I1381" i="42"/>
  <c r="H1381" i="42"/>
  <c r="G1381" i="42"/>
  <c r="F1381" i="42"/>
  <c r="E1381" i="42"/>
  <c r="N1380" i="42"/>
  <c r="M1380" i="42"/>
  <c r="L1380" i="42"/>
  <c r="K1380" i="42"/>
  <c r="J1380" i="42"/>
  <c r="I1380" i="42"/>
  <c r="H1380" i="42"/>
  <c r="G1380" i="42"/>
  <c r="F1380" i="42"/>
  <c r="E1380" i="42"/>
  <c r="N1379" i="42"/>
  <c r="M1379" i="42"/>
  <c r="L1379" i="42"/>
  <c r="K1379" i="42"/>
  <c r="J1379" i="42"/>
  <c r="I1379" i="42"/>
  <c r="H1379" i="42"/>
  <c r="G1379" i="42"/>
  <c r="F1379" i="42"/>
  <c r="E1379" i="42"/>
  <c r="N1378" i="42"/>
  <c r="M1378" i="42"/>
  <c r="L1378" i="42"/>
  <c r="K1378" i="42"/>
  <c r="J1378" i="42"/>
  <c r="I1378" i="42"/>
  <c r="H1378" i="42"/>
  <c r="G1378" i="42"/>
  <c r="F1378" i="42"/>
  <c r="E1378" i="42"/>
  <c r="N1377" i="42"/>
  <c r="M1377" i="42"/>
  <c r="L1377" i="42"/>
  <c r="K1377" i="42"/>
  <c r="J1377" i="42"/>
  <c r="I1377" i="42"/>
  <c r="H1377" i="42"/>
  <c r="G1377" i="42"/>
  <c r="F1377" i="42"/>
  <c r="E1377" i="42"/>
  <c r="N1376" i="42"/>
  <c r="M1376" i="42"/>
  <c r="L1376" i="42"/>
  <c r="K1376" i="42"/>
  <c r="J1376" i="42"/>
  <c r="I1376" i="42"/>
  <c r="H1376" i="42"/>
  <c r="G1376" i="42"/>
  <c r="F1376" i="42"/>
  <c r="E1376" i="42"/>
  <c r="N1375" i="42"/>
  <c r="M1375" i="42"/>
  <c r="L1375" i="42"/>
  <c r="K1375" i="42"/>
  <c r="J1375" i="42"/>
  <c r="I1375" i="42"/>
  <c r="H1375" i="42"/>
  <c r="G1375" i="42"/>
  <c r="F1375" i="42"/>
  <c r="E1375" i="42"/>
  <c r="N1374" i="42"/>
  <c r="M1374" i="42"/>
  <c r="L1374" i="42"/>
  <c r="K1374" i="42"/>
  <c r="J1374" i="42"/>
  <c r="I1374" i="42"/>
  <c r="H1374" i="42"/>
  <c r="G1374" i="42"/>
  <c r="F1374" i="42"/>
  <c r="E1374" i="42"/>
  <c r="N1373" i="42"/>
  <c r="M1373" i="42"/>
  <c r="L1373" i="42"/>
  <c r="K1373" i="42"/>
  <c r="J1373" i="42"/>
  <c r="I1373" i="42"/>
  <c r="H1373" i="42"/>
  <c r="G1373" i="42"/>
  <c r="F1373" i="42"/>
  <c r="E1373" i="42"/>
  <c r="N1372" i="42"/>
  <c r="M1372" i="42"/>
  <c r="L1372" i="42"/>
  <c r="K1372" i="42"/>
  <c r="J1372" i="42"/>
  <c r="I1372" i="42"/>
  <c r="H1372" i="42"/>
  <c r="G1372" i="42"/>
  <c r="F1372" i="42"/>
  <c r="E1372" i="42"/>
  <c r="N1371" i="42"/>
  <c r="M1371" i="42"/>
  <c r="L1371" i="42"/>
  <c r="K1371" i="42"/>
  <c r="J1371" i="42"/>
  <c r="I1371" i="42"/>
  <c r="H1371" i="42"/>
  <c r="G1371" i="42"/>
  <c r="F1371" i="42"/>
  <c r="E1371" i="42"/>
  <c r="N1370" i="42"/>
  <c r="M1370" i="42"/>
  <c r="L1370" i="42"/>
  <c r="K1370" i="42"/>
  <c r="J1370" i="42"/>
  <c r="I1370" i="42"/>
  <c r="H1370" i="42"/>
  <c r="G1370" i="42"/>
  <c r="F1370" i="42"/>
  <c r="E1370" i="42"/>
  <c r="N1369" i="42"/>
  <c r="M1369" i="42"/>
  <c r="L1369" i="42"/>
  <c r="K1369" i="42"/>
  <c r="J1369" i="42"/>
  <c r="I1369" i="42"/>
  <c r="H1369" i="42"/>
  <c r="G1369" i="42"/>
  <c r="F1369" i="42"/>
  <c r="E1369" i="42"/>
  <c r="N1368" i="42"/>
  <c r="M1368" i="42"/>
  <c r="L1368" i="42"/>
  <c r="K1368" i="42"/>
  <c r="J1368" i="42"/>
  <c r="I1368" i="42"/>
  <c r="H1368" i="42"/>
  <c r="G1368" i="42"/>
  <c r="F1368" i="42"/>
  <c r="E1368" i="42"/>
  <c r="N1367" i="42"/>
  <c r="M1367" i="42"/>
  <c r="L1367" i="42"/>
  <c r="K1367" i="42"/>
  <c r="J1367" i="42"/>
  <c r="I1367" i="42"/>
  <c r="H1367" i="42"/>
  <c r="G1367" i="42"/>
  <c r="F1367" i="42"/>
  <c r="E1367" i="42"/>
  <c r="N1366" i="42"/>
  <c r="M1366" i="42"/>
  <c r="L1366" i="42"/>
  <c r="K1366" i="42"/>
  <c r="J1366" i="42"/>
  <c r="I1366" i="42"/>
  <c r="H1366" i="42"/>
  <c r="G1366" i="42"/>
  <c r="F1366" i="42"/>
  <c r="E1366" i="42"/>
  <c r="N1365" i="42"/>
  <c r="M1365" i="42"/>
  <c r="L1365" i="42"/>
  <c r="K1365" i="42"/>
  <c r="J1365" i="42"/>
  <c r="I1365" i="42"/>
  <c r="H1365" i="42"/>
  <c r="G1365" i="42"/>
  <c r="F1365" i="42"/>
  <c r="E1365" i="42"/>
  <c r="N1364" i="42"/>
  <c r="M1364" i="42"/>
  <c r="L1364" i="42"/>
  <c r="K1364" i="42"/>
  <c r="J1364" i="42"/>
  <c r="I1364" i="42"/>
  <c r="H1364" i="42"/>
  <c r="G1364" i="42"/>
  <c r="F1364" i="42"/>
  <c r="E1364" i="42"/>
  <c r="N1363" i="42"/>
  <c r="M1363" i="42"/>
  <c r="L1363" i="42"/>
  <c r="K1363" i="42"/>
  <c r="J1363" i="42"/>
  <c r="I1363" i="42"/>
  <c r="H1363" i="42"/>
  <c r="G1363" i="42"/>
  <c r="F1363" i="42"/>
  <c r="E1363" i="42"/>
  <c r="N1362" i="42"/>
  <c r="M1362" i="42"/>
  <c r="L1362" i="42"/>
  <c r="K1362" i="42"/>
  <c r="J1362" i="42"/>
  <c r="I1362" i="42"/>
  <c r="H1362" i="42"/>
  <c r="G1362" i="42"/>
  <c r="F1362" i="42"/>
  <c r="E1362" i="42"/>
  <c r="N1361" i="42"/>
  <c r="M1361" i="42"/>
  <c r="L1361" i="42"/>
  <c r="K1361" i="42"/>
  <c r="J1361" i="42"/>
  <c r="I1361" i="42"/>
  <c r="H1361" i="42"/>
  <c r="G1361" i="42"/>
  <c r="F1361" i="42"/>
  <c r="E1361" i="42"/>
  <c r="N1360" i="42"/>
  <c r="M1360" i="42"/>
  <c r="L1360" i="42"/>
  <c r="K1360" i="42"/>
  <c r="J1360" i="42"/>
  <c r="I1360" i="42"/>
  <c r="H1360" i="42"/>
  <c r="G1360" i="42"/>
  <c r="F1360" i="42"/>
  <c r="E1360" i="42"/>
  <c r="N1359" i="42"/>
  <c r="M1359" i="42"/>
  <c r="L1359" i="42"/>
  <c r="K1359" i="42"/>
  <c r="J1359" i="42"/>
  <c r="I1359" i="42"/>
  <c r="H1359" i="42"/>
  <c r="G1359" i="42"/>
  <c r="F1359" i="42"/>
  <c r="E1359" i="42"/>
  <c r="N1358" i="42"/>
  <c r="M1358" i="42"/>
  <c r="L1358" i="42"/>
  <c r="K1358" i="42"/>
  <c r="J1358" i="42"/>
  <c r="I1358" i="42"/>
  <c r="H1358" i="42"/>
  <c r="G1358" i="42"/>
  <c r="F1358" i="42"/>
  <c r="E1358" i="42"/>
  <c r="N1357" i="42"/>
  <c r="M1357" i="42"/>
  <c r="L1357" i="42"/>
  <c r="K1357" i="42"/>
  <c r="J1357" i="42"/>
  <c r="I1357" i="42"/>
  <c r="H1357" i="42"/>
  <c r="G1357" i="42"/>
  <c r="F1357" i="42"/>
  <c r="E1357" i="42"/>
  <c r="N1356" i="42"/>
  <c r="M1356" i="42"/>
  <c r="L1356" i="42"/>
  <c r="K1356" i="42"/>
  <c r="J1356" i="42"/>
  <c r="I1356" i="42"/>
  <c r="H1356" i="42"/>
  <c r="G1356" i="42"/>
  <c r="F1356" i="42"/>
  <c r="E1356" i="42"/>
  <c r="N1355" i="42"/>
  <c r="M1355" i="42"/>
  <c r="L1355" i="42"/>
  <c r="K1355" i="42"/>
  <c r="J1355" i="42"/>
  <c r="I1355" i="42"/>
  <c r="H1355" i="42"/>
  <c r="G1355" i="42"/>
  <c r="F1355" i="42"/>
  <c r="E1355" i="42"/>
  <c r="N1354" i="42"/>
  <c r="M1354" i="42"/>
  <c r="L1354" i="42"/>
  <c r="K1354" i="42"/>
  <c r="J1354" i="42"/>
  <c r="I1354" i="42"/>
  <c r="H1354" i="42"/>
  <c r="G1354" i="42"/>
  <c r="F1354" i="42"/>
  <c r="E1354" i="42"/>
  <c r="N1353" i="42"/>
  <c r="M1353" i="42"/>
  <c r="L1353" i="42"/>
  <c r="K1353" i="42"/>
  <c r="J1353" i="42"/>
  <c r="I1353" i="42"/>
  <c r="H1353" i="42"/>
  <c r="G1353" i="42"/>
  <c r="F1353" i="42"/>
  <c r="E1353" i="42"/>
  <c r="N1352" i="42"/>
  <c r="M1352" i="42"/>
  <c r="L1352" i="42"/>
  <c r="K1352" i="42"/>
  <c r="J1352" i="42"/>
  <c r="I1352" i="42"/>
  <c r="H1352" i="42"/>
  <c r="G1352" i="42"/>
  <c r="F1352" i="42"/>
  <c r="E1352" i="42"/>
  <c r="N1351" i="42"/>
  <c r="M1351" i="42"/>
  <c r="L1351" i="42"/>
  <c r="K1351" i="42"/>
  <c r="J1351" i="42"/>
  <c r="I1351" i="42"/>
  <c r="H1351" i="42"/>
  <c r="G1351" i="42"/>
  <c r="F1351" i="42"/>
  <c r="E1351" i="42"/>
  <c r="N1350" i="42"/>
  <c r="M1350" i="42"/>
  <c r="L1350" i="42"/>
  <c r="K1350" i="42"/>
  <c r="J1350" i="42"/>
  <c r="I1350" i="42"/>
  <c r="H1350" i="42"/>
  <c r="G1350" i="42"/>
  <c r="F1350" i="42"/>
  <c r="E1350" i="42"/>
  <c r="N1349" i="42"/>
  <c r="M1349" i="42"/>
  <c r="L1349" i="42"/>
  <c r="K1349" i="42"/>
  <c r="J1349" i="42"/>
  <c r="I1349" i="42"/>
  <c r="H1349" i="42"/>
  <c r="G1349" i="42"/>
  <c r="F1349" i="42"/>
  <c r="E1349" i="42"/>
  <c r="N1348" i="42"/>
  <c r="M1348" i="42"/>
  <c r="L1348" i="42"/>
  <c r="K1348" i="42"/>
  <c r="J1348" i="42"/>
  <c r="I1348" i="42"/>
  <c r="H1348" i="42"/>
  <c r="G1348" i="42"/>
  <c r="F1348" i="42"/>
  <c r="E1348" i="42"/>
  <c r="N1347" i="42"/>
  <c r="M1347" i="42"/>
  <c r="L1347" i="42"/>
  <c r="K1347" i="42"/>
  <c r="J1347" i="42"/>
  <c r="I1347" i="42"/>
  <c r="H1347" i="42"/>
  <c r="G1347" i="42"/>
  <c r="F1347" i="42"/>
  <c r="E1347" i="42"/>
  <c r="N1346" i="42"/>
  <c r="M1346" i="42"/>
  <c r="L1346" i="42"/>
  <c r="K1346" i="42"/>
  <c r="J1346" i="42"/>
  <c r="I1346" i="42"/>
  <c r="H1346" i="42"/>
  <c r="G1346" i="42"/>
  <c r="F1346" i="42"/>
  <c r="E1346" i="42"/>
  <c r="N1345" i="42"/>
  <c r="M1345" i="42"/>
  <c r="L1345" i="42"/>
  <c r="K1345" i="42"/>
  <c r="J1345" i="42"/>
  <c r="I1345" i="42"/>
  <c r="H1345" i="42"/>
  <c r="G1345" i="42"/>
  <c r="F1345" i="42"/>
  <c r="E1345" i="42"/>
  <c r="N1344" i="42"/>
  <c r="M1344" i="42"/>
  <c r="L1344" i="42"/>
  <c r="K1344" i="42"/>
  <c r="J1344" i="42"/>
  <c r="I1344" i="42"/>
  <c r="H1344" i="42"/>
  <c r="G1344" i="42"/>
  <c r="F1344" i="42"/>
  <c r="E1344" i="42"/>
  <c r="N1343" i="42"/>
  <c r="M1343" i="42"/>
  <c r="L1343" i="42"/>
  <c r="K1343" i="42"/>
  <c r="J1343" i="42"/>
  <c r="I1343" i="42"/>
  <c r="H1343" i="42"/>
  <c r="G1343" i="42"/>
  <c r="F1343" i="42"/>
  <c r="E1343" i="42"/>
  <c r="N1342" i="42"/>
  <c r="M1342" i="42"/>
  <c r="L1342" i="42"/>
  <c r="K1342" i="42"/>
  <c r="J1342" i="42"/>
  <c r="I1342" i="42"/>
  <c r="H1342" i="42"/>
  <c r="G1342" i="42"/>
  <c r="F1342" i="42"/>
  <c r="E1342" i="42"/>
  <c r="N1341" i="42"/>
  <c r="M1341" i="42"/>
  <c r="L1341" i="42"/>
  <c r="K1341" i="42"/>
  <c r="J1341" i="42"/>
  <c r="I1341" i="42"/>
  <c r="H1341" i="42"/>
  <c r="G1341" i="42"/>
  <c r="F1341" i="42"/>
  <c r="E1341" i="42"/>
  <c r="N1340" i="42"/>
  <c r="M1340" i="42"/>
  <c r="L1340" i="42"/>
  <c r="K1340" i="42"/>
  <c r="J1340" i="42"/>
  <c r="I1340" i="42"/>
  <c r="H1340" i="42"/>
  <c r="G1340" i="42"/>
  <c r="F1340" i="42"/>
  <c r="E1340" i="42"/>
  <c r="N1339" i="42"/>
  <c r="M1339" i="42"/>
  <c r="L1339" i="42"/>
  <c r="K1339" i="42"/>
  <c r="J1339" i="42"/>
  <c r="I1339" i="42"/>
  <c r="H1339" i="42"/>
  <c r="G1339" i="42"/>
  <c r="F1339" i="42"/>
  <c r="E1339" i="42"/>
  <c r="N1338" i="42"/>
  <c r="M1338" i="42"/>
  <c r="L1338" i="42"/>
  <c r="K1338" i="42"/>
  <c r="J1338" i="42"/>
  <c r="I1338" i="42"/>
  <c r="H1338" i="42"/>
  <c r="G1338" i="42"/>
  <c r="F1338" i="42"/>
  <c r="E1338" i="42"/>
  <c r="N1337" i="42"/>
  <c r="M1337" i="42"/>
  <c r="L1337" i="42"/>
  <c r="K1337" i="42"/>
  <c r="J1337" i="42"/>
  <c r="I1337" i="42"/>
  <c r="H1337" i="42"/>
  <c r="G1337" i="42"/>
  <c r="F1337" i="42"/>
  <c r="E1337" i="42"/>
  <c r="N1336" i="42"/>
  <c r="M1336" i="42"/>
  <c r="L1336" i="42"/>
  <c r="K1336" i="42"/>
  <c r="J1336" i="42"/>
  <c r="I1336" i="42"/>
  <c r="H1336" i="42"/>
  <c r="G1336" i="42"/>
  <c r="F1336" i="42"/>
  <c r="E1336" i="42"/>
  <c r="N1335" i="42"/>
  <c r="M1335" i="42"/>
  <c r="L1335" i="42"/>
  <c r="K1335" i="42"/>
  <c r="J1335" i="42"/>
  <c r="I1335" i="42"/>
  <c r="H1335" i="42"/>
  <c r="G1335" i="42"/>
  <c r="F1335" i="42"/>
  <c r="E1335" i="42"/>
  <c r="N1334" i="42"/>
  <c r="M1334" i="42"/>
  <c r="L1334" i="42"/>
  <c r="K1334" i="42"/>
  <c r="J1334" i="42"/>
  <c r="I1334" i="42"/>
  <c r="H1334" i="42"/>
  <c r="G1334" i="42"/>
  <c r="F1334" i="42"/>
  <c r="E1334" i="42"/>
  <c r="N1333" i="42"/>
  <c r="M1333" i="42"/>
  <c r="L1333" i="42"/>
  <c r="K1333" i="42"/>
  <c r="J1333" i="42"/>
  <c r="I1333" i="42"/>
  <c r="H1333" i="42"/>
  <c r="G1333" i="42"/>
  <c r="F1333" i="42"/>
  <c r="E1333" i="42"/>
  <c r="N1332" i="42"/>
  <c r="M1332" i="42"/>
  <c r="L1332" i="42"/>
  <c r="K1332" i="42"/>
  <c r="J1332" i="42"/>
  <c r="I1332" i="42"/>
  <c r="H1332" i="42"/>
  <c r="G1332" i="42"/>
  <c r="F1332" i="42"/>
  <c r="E1332" i="42"/>
  <c r="N1331" i="42"/>
  <c r="M1331" i="42"/>
  <c r="L1331" i="42"/>
  <c r="K1331" i="42"/>
  <c r="J1331" i="42"/>
  <c r="I1331" i="42"/>
  <c r="H1331" i="42"/>
  <c r="G1331" i="42"/>
  <c r="F1331" i="42"/>
  <c r="E1331" i="42"/>
  <c r="N1330" i="42"/>
  <c r="M1330" i="42"/>
  <c r="L1330" i="42"/>
  <c r="K1330" i="42"/>
  <c r="J1330" i="42"/>
  <c r="I1330" i="42"/>
  <c r="H1330" i="42"/>
  <c r="G1330" i="42"/>
  <c r="F1330" i="42"/>
  <c r="E1330" i="42"/>
  <c r="N1329" i="42"/>
  <c r="M1329" i="42"/>
  <c r="L1329" i="42"/>
  <c r="K1329" i="42"/>
  <c r="J1329" i="42"/>
  <c r="I1329" i="42"/>
  <c r="H1329" i="42"/>
  <c r="G1329" i="42"/>
  <c r="F1329" i="42"/>
  <c r="E1329" i="42"/>
  <c r="N1328" i="42"/>
  <c r="M1328" i="42"/>
  <c r="L1328" i="42"/>
  <c r="K1328" i="42"/>
  <c r="J1328" i="42"/>
  <c r="I1328" i="42"/>
  <c r="H1328" i="42"/>
  <c r="G1328" i="42"/>
  <c r="F1328" i="42"/>
  <c r="E1328" i="42"/>
  <c r="N1327" i="42"/>
  <c r="M1327" i="42"/>
  <c r="L1327" i="42"/>
  <c r="K1327" i="42"/>
  <c r="J1327" i="42"/>
  <c r="I1327" i="42"/>
  <c r="H1327" i="42"/>
  <c r="G1327" i="42"/>
  <c r="F1327" i="42"/>
  <c r="E1327" i="42"/>
  <c r="N1326" i="42"/>
  <c r="M1326" i="42"/>
  <c r="L1326" i="42"/>
  <c r="K1326" i="42"/>
  <c r="J1326" i="42"/>
  <c r="I1326" i="42"/>
  <c r="H1326" i="42"/>
  <c r="G1326" i="42"/>
  <c r="F1326" i="42"/>
  <c r="E1326" i="42"/>
  <c r="N1325" i="42"/>
  <c r="M1325" i="42"/>
  <c r="L1325" i="42"/>
  <c r="K1325" i="42"/>
  <c r="J1325" i="42"/>
  <c r="I1325" i="42"/>
  <c r="H1325" i="42"/>
  <c r="G1325" i="42"/>
  <c r="F1325" i="42"/>
  <c r="E1325" i="42"/>
  <c r="N1324" i="42"/>
  <c r="M1324" i="42"/>
  <c r="L1324" i="42"/>
  <c r="K1324" i="42"/>
  <c r="J1324" i="42"/>
  <c r="I1324" i="42"/>
  <c r="H1324" i="42"/>
  <c r="G1324" i="42"/>
  <c r="F1324" i="42"/>
  <c r="E1324" i="42"/>
  <c r="N1323" i="42"/>
  <c r="M1323" i="42"/>
  <c r="L1323" i="42"/>
  <c r="K1323" i="42"/>
  <c r="J1323" i="42"/>
  <c r="I1323" i="42"/>
  <c r="H1323" i="42"/>
  <c r="G1323" i="42"/>
  <c r="F1323" i="42"/>
  <c r="E1323" i="42"/>
  <c r="N1322" i="42"/>
  <c r="M1322" i="42"/>
  <c r="L1322" i="42"/>
  <c r="K1322" i="42"/>
  <c r="J1322" i="42"/>
  <c r="I1322" i="42"/>
  <c r="H1322" i="42"/>
  <c r="G1322" i="42"/>
  <c r="F1322" i="42"/>
  <c r="E1322" i="42"/>
  <c r="N1321" i="42"/>
  <c r="M1321" i="42"/>
  <c r="L1321" i="42"/>
  <c r="K1321" i="42"/>
  <c r="J1321" i="42"/>
  <c r="I1321" i="42"/>
  <c r="H1321" i="42"/>
  <c r="G1321" i="42"/>
  <c r="F1321" i="42"/>
  <c r="E1321" i="42"/>
  <c r="N1320" i="42"/>
  <c r="M1320" i="42"/>
  <c r="L1320" i="42"/>
  <c r="K1320" i="42"/>
  <c r="J1320" i="42"/>
  <c r="I1320" i="42"/>
  <c r="H1320" i="42"/>
  <c r="G1320" i="42"/>
  <c r="F1320" i="42"/>
  <c r="E1320" i="42"/>
  <c r="N1319" i="42"/>
  <c r="M1319" i="42"/>
  <c r="L1319" i="42"/>
  <c r="K1319" i="42"/>
  <c r="J1319" i="42"/>
  <c r="I1319" i="42"/>
  <c r="H1319" i="42"/>
  <c r="G1319" i="42"/>
  <c r="F1319" i="42"/>
  <c r="E1319" i="42"/>
  <c r="N1318" i="42"/>
  <c r="M1318" i="42"/>
  <c r="L1318" i="42"/>
  <c r="K1318" i="42"/>
  <c r="J1318" i="42"/>
  <c r="I1318" i="42"/>
  <c r="H1318" i="42"/>
  <c r="G1318" i="42"/>
  <c r="F1318" i="42"/>
  <c r="E1318" i="42"/>
  <c r="N1317" i="42"/>
  <c r="M1317" i="42"/>
  <c r="L1317" i="42"/>
  <c r="K1317" i="42"/>
  <c r="J1317" i="42"/>
  <c r="I1317" i="42"/>
  <c r="H1317" i="42"/>
  <c r="G1317" i="42"/>
  <c r="F1317" i="42"/>
  <c r="E1317" i="42"/>
  <c r="N1316" i="42"/>
  <c r="M1316" i="42"/>
  <c r="L1316" i="42"/>
  <c r="K1316" i="42"/>
  <c r="J1316" i="42"/>
  <c r="I1316" i="42"/>
  <c r="H1316" i="42"/>
  <c r="G1316" i="42"/>
  <c r="F1316" i="42"/>
  <c r="E1316" i="42"/>
  <c r="N1315" i="42"/>
  <c r="M1315" i="42"/>
  <c r="L1315" i="42"/>
  <c r="K1315" i="42"/>
  <c r="J1315" i="42"/>
  <c r="I1315" i="42"/>
  <c r="H1315" i="42"/>
  <c r="G1315" i="42"/>
  <c r="F1315" i="42"/>
  <c r="E1315" i="42"/>
  <c r="N1314" i="42"/>
  <c r="M1314" i="42"/>
  <c r="L1314" i="42"/>
  <c r="K1314" i="42"/>
  <c r="J1314" i="42"/>
  <c r="I1314" i="42"/>
  <c r="H1314" i="42"/>
  <c r="G1314" i="42"/>
  <c r="F1314" i="42"/>
  <c r="E1314" i="42"/>
  <c r="N1313" i="42"/>
  <c r="M1313" i="42"/>
  <c r="L1313" i="42"/>
  <c r="K1313" i="42"/>
  <c r="J1313" i="42"/>
  <c r="I1313" i="42"/>
  <c r="H1313" i="42"/>
  <c r="G1313" i="42"/>
  <c r="F1313" i="42"/>
  <c r="E1313" i="42"/>
  <c r="N1312" i="42"/>
  <c r="M1312" i="42"/>
  <c r="L1312" i="42"/>
  <c r="K1312" i="42"/>
  <c r="J1312" i="42"/>
  <c r="I1312" i="42"/>
  <c r="H1312" i="42"/>
  <c r="G1312" i="42"/>
  <c r="F1312" i="42"/>
  <c r="E1312" i="42"/>
  <c r="N1311" i="42"/>
  <c r="M1311" i="42"/>
  <c r="L1311" i="42"/>
  <c r="K1311" i="42"/>
  <c r="J1311" i="42"/>
  <c r="I1311" i="42"/>
  <c r="H1311" i="42"/>
  <c r="G1311" i="42"/>
  <c r="F1311" i="42"/>
  <c r="E1311" i="42"/>
  <c r="N1310" i="42"/>
  <c r="M1310" i="42"/>
  <c r="L1310" i="42"/>
  <c r="K1310" i="42"/>
  <c r="J1310" i="42"/>
  <c r="I1310" i="42"/>
  <c r="H1310" i="42"/>
  <c r="G1310" i="42"/>
  <c r="F1310" i="42"/>
  <c r="E1310" i="42"/>
  <c r="N1309" i="42"/>
  <c r="M1309" i="42"/>
  <c r="L1309" i="42"/>
  <c r="K1309" i="42"/>
  <c r="J1309" i="42"/>
  <c r="I1309" i="42"/>
  <c r="H1309" i="42"/>
  <c r="G1309" i="42"/>
  <c r="F1309" i="42"/>
  <c r="E1309" i="42"/>
  <c r="N1308" i="42"/>
  <c r="M1308" i="42"/>
  <c r="L1308" i="42"/>
  <c r="K1308" i="42"/>
  <c r="J1308" i="42"/>
  <c r="I1308" i="42"/>
  <c r="H1308" i="42"/>
  <c r="G1308" i="42"/>
  <c r="F1308" i="42"/>
  <c r="E1308" i="42"/>
  <c r="N1307" i="42"/>
  <c r="M1307" i="42"/>
  <c r="L1307" i="42"/>
  <c r="K1307" i="42"/>
  <c r="J1307" i="42"/>
  <c r="I1307" i="42"/>
  <c r="H1307" i="42"/>
  <c r="G1307" i="42"/>
  <c r="F1307" i="42"/>
  <c r="E1307" i="42"/>
  <c r="N1306" i="42"/>
  <c r="M1306" i="42"/>
  <c r="L1306" i="42"/>
  <c r="K1306" i="42"/>
  <c r="J1306" i="42"/>
  <c r="I1306" i="42"/>
  <c r="H1306" i="42"/>
  <c r="G1306" i="42"/>
  <c r="F1306" i="42"/>
  <c r="E1306" i="42"/>
  <c r="N1305" i="42"/>
  <c r="M1305" i="42"/>
  <c r="L1305" i="42"/>
  <c r="K1305" i="42"/>
  <c r="J1305" i="42"/>
  <c r="I1305" i="42"/>
  <c r="H1305" i="42"/>
  <c r="G1305" i="42"/>
  <c r="F1305" i="42"/>
  <c r="E1305" i="42"/>
  <c r="N1304" i="42"/>
  <c r="M1304" i="42"/>
  <c r="L1304" i="42"/>
  <c r="K1304" i="42"/>
  <c r="J1304" i="42"/>
  <c r="I1304" i="42"/>
  <c r="H1304" i="42"/>
  <c r="G1304" i="42"/>
  <c r="F1304" i="42"/>
  <c r="E1304" i="42"/>
  <c r="N1303" i="42"/>
  <c r="M1303" i="42"/>
  <c r="L1303" i="42"/>
  <c r="K1303" i="42"/>
  <c r="J1303" i="42"/>
  <c r="I1303" i="42"/>
  <c r="H1303" i="42"/>
  <c r="G1303" i="42"/>
  <c r="F1303" i="42"/>
  <c r="E1303" i="42"/>
  <c r="N1302" i="42"/>
  <c r="M1302" i="42"/>
  <c r="L1302" i="42"/>
  <c r="K1302" i="42"/>
  <c r="J1302" i="42"/>
  <c r="I1302" i="42"/>
  <c r="H1302" i="42"/>
  <c r="G1302" i="42"/>
  <c r="F1302" i="42"/>
  <c r="E1302" i="42"/>
  <c r="N1301" i="42"/>
  <c r="M1301" i="42"/>
  <c r="L1301" i="42"/>
  <c r="K1301" i="42"/>
  <c r="J1301" i="42"/>
  <c r="I1301" i="42"/>
  <c r="H1301" i="42"/>
  <c r="G1301" i="42"/>
  <c r="F1301" i="42"/>
  <c r="E1301" i="42"/>
  <c r="N1300" i="42"/>
  <c r="M1300" i="42"/>
  <c r="L1300" i="42"/>
  <c r="K1300" i="42"/>
  <c r="J1300" i="42"/>
  <c r="I1300" i="42"/>
  <c r="H1300" i="42"/>
  <c r="G1300" i="42"/>
  <c r="F1300" i="42"/>
  <c r="E1300" i="42"/>
  <c r="N1299" i="42"/>
  <c r="M1299" i="42"/>
  <c r="L1299" i="42"/>
  <c r="K1299" i="42"/>
  <c r="J1299" i="42"/>
  <c r="I1299" i="42"/>
  <c r="H1299" i="42"/>
  <c r="G1299" i="42"/>
  <c r="F1299" i="42"/>
  <c r="E1299" i="42"/>
  <c r="N1298" i="42"/>
  <c r="M1298" i="42"/>
  <c r="L1298" i="42"/>
  <c r="K1298" i="42"/>
  <c r="J1298" i="42"/>
  <c r="I1298" i="42"/>
  <c r="H1298" i="42"/>
  <c r="G1298" i="42"/>
  <c r="F1298" i="42"/>
  <c r="E1298" i="42"/>
  <c r="N1297" i="42"/>
  <c r="M1297" i="42"/>
  <c r="L1297" i="42"/>
  <c r="K1297" i="42"/>
  <c r="J1297" i="42"/>
  <c r="I1297" i="42"/>
  <c r="H1297" i="42"/>
  <c r="G1297" i="42"/>
  <c r="F1297" i="42"/>
  <c r="E1297" i="42"/>
  <c r="N1296" i="42"/>
  <c r="M1296" i="42"/>
  <c r="L1296" i="42"/>
  <c r="K1296" i="42"/>
  <c r="J1296" i="42"/>
  <c r="I1296" i="42"/>
  <c r="H1296" i="42"/>
  <c r="G1296" i="42"/>
  <c r="F1296" i="42"/>
  <c r="E1296" i="42"/>
  <c r="N1295" i="42"/>
  <c r="M1295" i="42"/>
  <c r="L1295" i="42"/>
  <c r="K1295" i="42"/>
  <c r="J1295" i="42"/>
  <c r="I1295" i="42"/>
  <c r="H1295" i="42"/>
  <c r="G1295" i="42"/>
  <c r="F1295" i="42"/>
  <c r="E1295" i="42"/>
  <c r="N1294" i="42"/>
  <c r="M1294" i="42"/>
  <c r="L1294" i="42"/>
  <c r="K1294" i="42"/>
  <c r="J1294" i="42"/>
  <c r="I1294" i="42"/>
  <c r="H1294" i="42"/>
  <c r="G1294" i="42"/>
  <c r="F1294" i="42"/>
  <c r="E1294" i="42"/>
  <c r="N1293" i="42"/>
  <c r="M1293" i="42"/>
  <c r="L1293" i="42"/>
  <c r="K1293" i="42"/>
  <c r="J1293" i="42"/>
  <c r="I1293" i="42"/>
  <c r="H1293" i="42"/>
  <c r="G1293" i="42"/>
  <c r="F1293" i="42"/>
  <c r="E1293" i="42"/>
  <c r="N1292" i="42"/>
  <c r="M1292" i="42"/>
  <c r="L1292" i="42"/>
  <c r="K1292" i="42"/>
  <c r="J1292" i="42"/>
  <c r="I1292" i="42"/>
  <c r="H1292" i="42"/>
  <c r="G1292" i="42"/>
  <c r="F1292" i="42"/>
  <c r="E1292" i="42"/>
  <c r="N1291" i="42"/>
  <c r="M1291" i="42"/>
  <c r="L1291" i="42"/>
  <c r="K1291" i="42"/>
  <c r="J1291" i="42"/>
  <c r="I1291" i="42"/>
  <c r="H1291" i="42"/>
  <c r="G1291" i="42"/>
  <c r="F1291" i="42"/>
  <c r="E1291" i="42"/>
  <c r="N1290" i="42"/>
  <c r="M1290" i="42"/>
  <c r="L1290" i="42"/>
  <c r="K1290" i="42"/>
  <c r="J1290" i="42"/>
  <c r="I1290" i="42"/>
  <c r="H1290" i="42"/>
  <c r="G1290" i="42"/>
  <c r="F1290" i="42"/>
  <c r="E1290" i="42"/>
  <c r="N1289" i="42"/>
  <c r="M1289" i="42"/>
  <c r="L1289" i="42"/>
  <c r="K1289" i="42"/>
  <c r="J1289" i="42"/>
  <c r="I1289" i="42"/>
  <c r="H1289" i="42"/>
  <c r="G1289" i="42"/>
  <c r="F1289" i="42"/>
  <c r="E1289" i="42"/>
  <c r="N1288" i="42"/>
  <c r="M1288" i="42"/>
  <c r="L1288" i="42"/>
  <c r="K1288" i="42"/>
  <c r="J1288" i="42"/>
  <c r="I1288" i="42"/>
  <c r="H1288" i="42"/>
  <c r="G1288" i="42"/>
  <c r="F1288" i="42"/>
  <c r="E1288" i="42"/>
  <c r="N1287" i="42"/>
  <c r="M1287" i="42"/>
  <c r="L1287" i="42"/>
  <c r="K1287" i="42"/>
  <c r="J1287" i="42"/>
  <c r="I1287" i="42"/>
  <c r="H1287" i="42"/>
  <c r="G1287" i="42"/>
  <c r="F1287" i="42"/>
  <c r="E1287" i="42"/>
  <c r="N1286" i="42"/>
  <c r="M1286" i="42"/>
  <c r="L1286" i="42"/>
  <c r="K1286" i="42"/>
  <c r="J1286" i="42"/>
  <c r="I1286" i="42"/>
  <c r="H1286" i="42"/>
  <c r="G1286" i="42"/>
  <c r="F1286" i="42"/>
  <c r="E1286" i="42"/>
  <c r="N1285" i="42"/>
  <c r="M1285" i="42"/>
  <c r="L1285" i="42"/>
  <c r="K1285" i="42"/>
  <c r="J1285" i="42"/>
  <c r="I1285" i="42"/>
  <c r="H1285" i="42"/>
  <c r="G1285" i="42"/>
  <c r="F1285" i="42"/>
  <c r="E1285" i="42"/>
  <c r="N1284" i="42"/>
  <c r="M1284" i="42"/>
  <c r="L1284" i="42"/>
  <c r="K1284" i="42"/>
  <c r="J1284" i="42"/>
  <c r="I1284" i="42"/>
  <c r="H1284" i="42"/>
  <c r="G1284" i="42"/>
  <c r="F1284" i="42"/>
  <c r="E1284" i="42"/>
  <c r="N1283" i="42"/>
  <c r="M1283" i="42"/>
  <c r="L1283" i="42"/>
  <c r="K1283" i="42"/>
  <c r="J1283" i="42"/>
  <c r="I1283" i="42"/>
  <c r="H1283" i="42"/>
  <c r="G1283" i="42"/>
  <c r="F1283" i="42"/>
  <c r="E1283" i="42"/>
  <c r="N1282" i="42"/>
  <c r="M1282" i="42"/>
  <c r="L1282" i="42"/>
  <c r="K1282" i="42"/>
  <c r="J1282" i="42"/>
  <c r="I1282" i="42"/>
  <c r="H1282" i="42"/>
  <c r="G1282" i="42"/>
  <c r="F1282" i="42"/>
  <c r="E1282" i="42"/>
  <c r="N1281" i="42"/>
  <c r="M1281" i="42"/>
  <c r="L1281" i="42"/>
  <c r="K1281" i="42"/>
  <c r="J1281" i="42"/>
  <c r="I1281" i="42"/>
  <c r="H1281" i="42"/>
  <c r="G1281" i="42"/>
  <c r="F1281" i="42"/>
  <c r="E1281" i="42"/>
  <c r="N1280" i="42"/>
  <c r="M1280" i="42"/>
  <c r="L1280" i="42"/>
  <c r="K1280" i="42"/>
  <c r="J1280" i="42"/>
  <c r="I1280" i="42"/>
  <c r="H1280" i="42"/>
  <c r="G1280" i="42"/>
  <c r="F1280" i="42"/>
  <c r="E1280" i="42"/>
  <c r="N1279" i="42"/>
  <c r="M1279" i="42"/>
  <c r="L1279" i="42"/>
  <c r="K1279" i="42"/>
  <c r="J1279" i="42"/>
  <c r="I1279" i="42"/>
  <c r="H1279" i="42"/>
  <c r="G1279" i="42"/>
  <c r="F1279" i="42"/>
  <c r="E1279" i="42"/>
  <c r="N1278" i="42"/>
  <c r="M1278" i="42"/>
  <c r="L1278" i="42"/>
  <c r="K1278" i="42"/>
  <c r="J1278" i="42"/>
  <c r="I1278" i="42"/>
  <c r="H1278" i="42"/>
  <c r="G1278" i="42"/>
  <c r="F1278" i="42"/>
  <c r="E1278" i="42"/>
  <c r="N1277" i="42"/>
  <c r="M1277" i="42"/>
  <c r="L1277" i="42"/>
  <c r="K1277" i="42"/>
  <c r="J1277" i="42"/>
  <c r="I1277" i="42"/>
  <c r="H1277" i="42"/>
  <c r="G1277" i="42"/>
  <c r="F1277" i="42"/>
  <c r="E1277" i="42"/>
  <c r="N1276" i="42"/>
  <c r="M1276" i="42"/>
  <c r="L1276" i="42"/>
  <c r="K1276" i="42"/>
  <c r="J1276" i="42"/>
  <c r="I1276" i="42"/>
  <c r="H1276" i="42"/>
  <c r="G1276" i="42"/>
  <c r="F1276" i="42"/>
  <c r="E1276" i="42"/>
  <c r="N1275" i="42"/>
  <c r="M1275" i="42"/>
  <c r="L1275" i="42"/>
  <c r="K1275" i="42"/>
  <c r="J1275" i="42"/>
  <c r="I1275" i="42"/>
  <c r="H1275" i="42"/>
  <c r="G1275" i="42"/>
  <c r="F1275" i="42"/>
  <c r="E1275" i="42"/>
  <c r="N1274" i="42"/>
  <c r="M1274" i="42"/>
  <c r="L1274" i="42"/>
  <c r="K1274" i="42"/>
  <c r="J1274" i="42"/>
  <c r="I1274" i="42"/>
  <c r="H1274" i="42"/>
  <c r="G1274" i="42"/>
  <c r="F1274" i="42"/>
  <c r="E1274" i="42"/>
  <c r="N1273" i="42"/>
  <c r="M1273" i="42"/>
  <c r="L1273" i="42"/>
  <c r="K1273" i="42"/>
  <c r="J1273" i="42"/>
  <c r="I1273" i="42"/>
  <c r="H1273" i="42"/>
  <c r="G1273" i="42"/>
  <c r="F1273" i="42"/>
  <c r="E1273" i="42"/>
  <c r="N1272" i="42"/>
  <c r="M1272" i="42"/>
  <c r="L1272" i="42"/>
  <c r="K1272" i="42"/>
  <c r="J1272" i="42"/>
  <c r="I1272" i="42"/>
  <c r="H1272" i="42"/>
  <c r="G1272" i="42"/>
  <c r="F1272" i="42"/>
  <c r="E1272" i="42"/>
  <c r="N1271" i="42"/>
  <c r="M1271" i="42"/>
  <c r="L1271" i="42"/>
  <c r="K1271" i="42"/>
  <c r="J1271" i="42"/>
  <c r="I1271" i="42"/>
  <c r="H1271" i="42"/>
  <c r="G1271" i="42"/>
  <c r="F1271" i="42"/>
  <c r="E1271" i="42"/>
  <c r="N1270" i="42"/>
  <c r="M1270" i="42"/>
  <c r="L1270" i="42"/>
  <c r="K1270" i="42"/>
  <c r="J1270" i="42"/>
  <c r="I1270" i="42"/>
  <c r="H1270" i="42"/>
  <c r="G1270" i="42"/>
  <c r="F1270" i="42"/>
  <c r="E1270" i="42"/>
  <c r="N1269" i="42"/>
  <c r="M1269" i="42"/>
  <c r="L1269" i="42"/>
  <c r="K1269" i="42"/>
  <c r="J1269" i="42"/>
  <c r="I1269" i="42"/>
  <c r="H1269" i="42"/>
  <c r="G1269" i="42"/>
  <c r="F1269" i="42"/>
  <c r="E1269" i="42"/>
  <c r="N1268" i="42"/>
  <c r="M1268" i="42"/>
  <c r="L1268" i="42"/>
  <c r="K1268" i="42"/>
  <c r="J1268" i="42"/>
  <c r="I1268" i="42"/>
  <c r="H1268" i="42"/>
  <c r="G1268" i="42"/>
  <c r="F1268" i="42"/>
  <c r="E1268" i="42"/>
  <c r="N1267" i="42"/>
  <c r="M1267" i="42"/>
  <c r="L1267" i="42"/>
  <c r="K1267" i="42"/>
  <c r="J1267" i="42"/>
  <c r="I1267" i="42"/>
  <c r="H1267" i="42"/>
  <c r="G1267" i="42"/>
  <c r="F1267" i="42"/>
  <c r="E1267" i="42"/>
  <c r="N1266" i="42"/>
  <c r="M1266" i="42"/>
  <c r="L1266" i="42"/>
  <c r="K1266" i="42"/>
  <c r="J1266" i="42"/>
  <c r="I1266" i="42"/>
  <c r="H1266" i="42"/>
  <c r="G1266" i="42"/>
  <c r="F1266" i="42"/>
  <c r="E1266" i="42"/>
  <c r="N1265" i="42"/>
  <c r="M1265" i="42"/>
  <c r="L1265" i="42"/>
  <c r="K1265" i="42"/>
  <c r="J1265" i="42"/>
  <c r="I1265" i="42"/>
  <c r="H1265" i="42"/>
  <c r="G1265" i="42"/>
  <c r="F1265" i="42"/>
  <c r="E1265" i="42"/>
  <c r="N1264" i="42"/>
  <c r="M1264" i="42"/>
  <c r="L1264" i="42"/>
  <c r="K1264" i="42"/>
  <c r="J1264" i="42"/>
  <c r="I1264" i="42"/>
  <c r="H1264" i="42"/>
  <c r="G1264" i="42"/>
  <c r="F1264" i="42"/>
  <c r="E1264" i="42"/>
  <c r="N1263" i="42"/>
  <c r="M1263" i="42"/>
  <c r="L1263" i="42"/>
  <c r="K1263" i="42"/>
  <c r="J1263" i="42"/>
  <c r="I1263" i="42"/>
  <c r="H1263" i="42"/>
  <c r="G1263" i="42"/>
  <c r="F1263" i="42"/>
  <c r="E1263" i="42"/>
  <c r="N1262" i="42"/>
  <c r="M1262" i="42"/>
  <c r="L1262" i="42"/>
  <c r="K1262" i="42"/>
  <c r="J1262" i="42"/>
  <c r="I1262" i="42"/>
  <c r="H1262" i="42"/>
  <c r="G1262" i="42"/>
  <c r="F1262" i="42"/>
  <c r="E1262" i="42"/>
  <c r="N1261" i="42"/>
  <c r="M1261" i="42"/>
  <c r="L1261" i="42"/>
  <c r="K1261" i="42"/>
  <c r="J1261" i="42"/>
  <c r="I1261" i="42"/>
  <c r="H1261" i="42"/>
  <c r="G1261" i="42"/>
  <c r="F1261" i="42"/>
  <c r="E1261" i="42"/>
  <c r="N1260" i="42"/>
  <c r="M1260" i="42"/>
  <c r="L1260" i="42"/>
  <c r="K1260" i="42"/>
  <c r="J1260" i="42"/>
  <c r="I1260" i="42"/>
  <c r="H1260" i="42"/>
  <c r="G1260" i="42"/>
  <c r="F1260" i="42"/>
  <c r="E1260" i="42"/>
  <c r="N1259" i="42"/>
  <c r="M1259" i="42"/>
  <c r="L1259" i="42"/>
  <c r="K1259" i="42"/>
  <c r="J1259" i="42"/>
  <c r="I1259" i="42"/>
  <c r="H1259" i="42"/>
  <c r="G1259" i="42"/>
  <c r="F1259" i="42"/>
  <c r="E1259" i="42"/>
  <c r="N1258" i="42"/>
  <c r="M1258" i="42"/>
  <c r="L1258" i="42"/>
  <c r="K1258" i="42"/>
  <c r="J1258" i="42"/>
  <c r="I1258" i="42"/>
  <c r="H1258" i="42"/>
  <c r="G1258" i="42"/>
  <c r="F1258" i="42"/>
  <c r="E1258" i="42"/>
  <c r="N1257" i="42"/>
  <c r="M1257" i="42"/>
  <c r="L1257" i="42"/>
  <c r="K1257" i="42"/>
  <c r="J1257" i="42"/>
  <c r="I1257" i="42"/>
  <c r="H1257" i="42"/>
  <c r="G1257" i="42"/>
  <c r="F1257" i="42"/>
  <c r="E1257" i="42"/>
  <c r="N1256" i="42"/>
  <c r="M1256" i="42"/>
  <c r="L1256" i="42"/>
  <c r="K1256" i="42"/>
  <c r="J1256" i="42"/>
  <c r="I1256" i="42"/>
  <c r="H1256" i="42"/>
  <c r="G1256" i="42"/>
  <c r="F1256" i="42"/>
  <c r="E1256" i="42"/>
  <c r="N1255" i="42"/>
  <c r="M1255" i="42"/>
  <c r="L1255" i="42"/>
  <c r="K1255" i="42"/>
  <c r="J1255" i="42"/>
  <c r="I1255" i="42"/>
  <c r="H1255" i="42"/>
  <c r="G1255" i="42"/>
  <c r="F1255" i="42"/>
  <c r="E1255" i="42"/>
  <c r="N1254" i="42"/>
  <c r="M1254" i="42"/>
  <c r="L1254" i="42"/>
  <c r="K1254" i="42"/>
  <c r="J1254" i="42"/>
  <c r="I1254" i="42"/>
  <c r="H1254" i="42"/>
  <c r="G1254" i="42"/>
  <c r="F1254" i="42"/>
  <c r="E1254" i="42"/>
  <c r="N1253" i="42"/>
  <c r="M1253" i="42"/>
  <c r="L1253" i="42"/>
  <c r="K1253" i="42"/>
  <c r="J1253" i="42"/>
  <c r="I1253" i="42"/>
  <c r="H1253" i="42"/>
  <c r="G1253" i="42"/>
  <c r="F1253" i="42"/>
  <c r="E1253" i="42"/>
  <c r="N1252" i="42"/>
  <c r="M1252" i="42"/>
  <c r="L1252" i="42"/>
  <c r="K1252" i="42"/>
  <c r="J1252" i="42"/>
  <c r="I1252" i="42"/>
  <c r="H1252" i="42"/>
  <c r="G1252" i="42"/>
  <c r="F1252" i="42"/>
  <c r="E1252" i="42"/>
  <c r="N1251" i="42"/>
  <c r="M1251" i="42"/>
  <c r="L1251" i="42"/>
  <c r="K1251" i="42"/>
  <c r="J1251" i="42"/>
  <c r="I1251" i="42"/>
  <c r="H1251" i="42"/>
  <c r="G1251" i="42"/>
  <c r="F1251" i="42"/>
  <c r="E1251" i="42"/>
  <c r="N1250" i="42"/>
  <c r="M1250" i="42"/>
  <c r="L1250" i="42"/>
  <c r="K1250" i="42"/>
  <c r="J1250" i="42"/>
  <c r="I1250" i="42"/>
  <c r="H1250" i="42"/>
  <c r="G1250" i="42"/>
  <c r="F1250" i="42"/>
  <c r="E1250" i="42"/>
  <c r="N1249" i="42"/>
  <c r="M1249" i="42"/>
  <c r="L1249" i="42"/>
  <c r="K1249" i="42"/>
  <c r="J1249" i="42"/>
  <c r="I1249" i="42"/>
  <c r="H1249" i="42"/>
  <c r="G1249" i="42"/>
  <c r="F1249" i="42"/>
  <c r="E1249" i="42"/>
  <c r="N1248" i="42"/>
  <c r="M1248" i="42"/>
  <c r="L1248" i="42"/>
  <c r="K1248" i="42"/>
  <c r="J1248" i="42"/>
  <c r="I1248" i="42"/>
  <c r="H1248" i="42"/>
  <c r="G1248" i="42"/>
  <c r="F1248" i="42"/>
  <c r="E1248" i="42"/>
  <c r="N1247" i="42"/>
  <c r="M1247" i="42"/>
  <c r="L1247" i="42"/>
  <c r="K1247" i="42"/>
  <c r="J1247" i="42"/>
  <c r="I1247" i="42"/>
  <c r="H1247" i="42"/>
  <c r="G1247" i="42"/>
  <c r="F1247" i="42"/>
  <c r="E1247" i="42"/>
  <c r="N1246" i="42"/>
  <c r="M1246" i="42"/>
  <c r="L1246" i="42"/>
  <c r="K1246" i="42"/>
  <c r="J1246" i="42"/>
  <c r="I1246" i="42"/>
  <c r="H1246" i="42"/>
  <c r="G1246" i="42"/>
  <c r="F1246" i="42"/>
  <c r="E1246" i="42"/>
  <c r="N1245" i="42"/>
  <c r="M1245" i="42"/>
  <c r="L1245" i="42"/>
  <c r="K1245" i="42"/>
  <c r="J1245" i="42"/>
  <c r="I1245" i="42"/>
  <c r="H1245" i="42"/>
  <c r="G1245" i="42"/>
  <c r="F1245" i="42"/>
  <c r="E1245" i="42"/>
  <c r="N1244" i="42"/>
  <c r="M1244" i="42"/>
  <c r="L1244" i="42"/>
  <c r="K1244" i="42"/>
  <c r="J1244" i="42"/>
  <c r="I1244" i="42"/>
  <c r="H1244" i="42"/>
  <c r="G1244" i="42"/>
  <c r="F1244" i="42"/>
  <c r="E1244" i="42"/>
  <c r="N1243" i="42"/>
  <c r="M1243" i="42"/>
  <c r="L1243" i="42"/>
  <c r="K1243" i="42"/>
  <c r="J1243" i="42"/>
  <c r="I1243" i="42"/>
  <c r="H1243" i="42"/>
  <c r="G1243" i="42"/>
  <c r="F1243" i="42"/>
  <c r="E1243" i="42"/>
  <c r="N1242" i="42"/>
  <c r="M1242" i="42"/>
  <c r="L1242" i="42"/>
  <c r="K1242" i="42"/>
  <c r="J1242" i="42"/>
  <c r="I1242" i="42"/>
  <c r="H1242" i="42"/>
  <c r="G1242" i="42"/>
  <c r="F1242" i="42"/>
  <c r="E1242" i="42"/>
  <c r="N1241" i="42"/>
  <c r="M1241" i="42"/>
  <c r="L1241" i="42"/>
  <c r="K1241" i="42"/>
  <c r="J1241" i="42"/>
  <c r="I1241" i="42"/>
  <c r="H1241" i="42"/>
  <c r="G1241" i="42"/>
  <c r="F1241" i="42"/>
  <c r="E1241" i="42"/>
  <c r="N1240" i="42"/>
  <c r="M1240" i="42"/>
  <c r="L1240" i="42"/>
  <c r="K1240" i="42"/>
  <c r="J1240" i="42"/>
  <c r="I1240" i="42"/>
  <c r="H1240" i="42"/>
  <c r="G1240" i="42"/>
  <c r="F1240" i="42"/>
  <c r="E1240" i="42"/>
  <c r="N1239" i="42"/>
  <c r="M1239" i="42"/>
  <c r="L1239" i="42"/>
  <c r="K1239" i="42"/>
  <c r="J1239" i="42"/>
  <c r="I1239" i="42"/>
  <c r="H1239" i="42"/>
  <c r="G1239" i="42"/>
  <c r="F1239" i="42"/>
  <c r="E1239" i="42"/>
  <c r="N1238" i="42"/>
  <c r="M1238" i="42"/>
  <c r="L1238" i="42"/>
  <c r="K1238" i="42"/>
  <c r="J1238" i="42"/>
  <c r="I1238" i="42"/>
  <c r="H1238" i="42"/>
  <c r="G1238" i="42"/>
  <c r="F1238" i="42"/>
  <c r="E1238" i="42"/>
  <c r="N1237" i="42"/>
  <c r="M1237" i="42"/>
  <c r="L1237" i="42"/>
  <c r="K1237" i="42"/>
  <c r="J1237" i="42"/>
  <c r="I1237" i="42"/>
  <c r="H1237" i="42"/>
  <c r="G1237" i="42"/>
  <c r="F1237" i="42"/>
  <c r="E1237" i="42"/>
  <c r="N1236" i="42"/>
  <c r="M1236" i="42"/>
  <c r="L1236" i="42"/>
  <c r="K1236" i="42"/>
  <c r="J1236" i="42"/>
  <c r="I1236" i="42"/>
  <c r="H1236" i="42"/>
  <c r="G1236" i="42"/>
  <c r="F1236" i="42"/>
  <c r="E1236" i="42"/>
  <c r="N1235" i="42"/>
  <c r="M1235" i="42"/>
  <c r="L1235" i="42"/>
  <c r="K1235" i="42"/>
  <c r="J1235" i="42"/>
  <c r="I1235" i="42"/>
  <c r="H1235" i="42"/>
  <c r="G1235" i="42"/>
  <c r="F1235" i="42"/>
  <c r="E1235" i="42"/>
  <c r="N1234" i="42"/>
  <c r="M1234" i="42"/>
  <c r="L1234" i="42"/>
  <c r="K1234" i="42"/>
  <c r="J1234" i="42"/>
  <c r="I1234" i="42"/>
  <c r="H1234" i="42"/>
  <c r="G1234" i="42"/>
  <c r="F1234" i="42"/>
  <c r="E1234" i="42"/>
  <c r="N1233" i="42"/>
  <c r="M1233" i="42"/>
  <c r="L1233" i="42"/>
  <c r="K1233" i="42"/>
  <c r="J1233" i="42"/>
  <c r="I1233" i="42"/>
  <c r="H1233" i="42"/>
  <c r="G1233" i="42"/>
  <c r="F1233" i="42"/>
  <c r="E1233" i="42"/>
  <c r="N1232" i="42"/>
  <c r="M1232" i="42"/>
  <c r="L1232" i="42"/>
  <c r="K1232" i="42"/>
  <c r="J1232" i="42"/>
  <c r="I1232" i="42"/>
  <c r="H1232" i="42"/>
  <c r="G1232" i="42"/>
  <c r="F1232" i="42"/>
  <c r="E1232" i="42"/>
  <c r="N1231" i="42"/>
  <c r="M1231" i="42"/>
  <c r="L1231" i="42"/>
  <c r="K1231" i="42"/>
  <c r="J1231" i="42"/>
  <c r="I1231" i="42"/>
  <c r="H1231" i="42"/>
  <c r="G1231" i="42"/>
  <c r="F1231" i="42"/>
  <c r="E1231" i="42"/>
  <c r="N1230" i="42"/>
  <c r="M1230" i="42"/>
  <c r="L1230" i="42"/>
  <c r="K1230" i="42"/>
  <c r="J1230" i="42"/>
  <c r="I1230" i="42"/>
  <c r="H1230" i="42"/>
  <c r="G1230" i="42"/>
  <c r="F1230" i="42"/>
  <c r="E1230" i="42"/>
  <c r="N1229" i="42"/>
  <c r="M1229" i="42"/>
  <c r="L1229" i="42"/>
  <c r="K1229" i="42"/>
  <c r="J1229" i="42"/>
  <c r="I1229" i="42"/>
  <c r="H1229" i="42"/>
  <c r="G1229" i="42"/>
  <c r="F1229" i="42"/>
  <c r="E1229" i="42"/>
  <c r="N1228" i="42"/>
  <c r="M1228" i="42"/>
  <c r="L1228" i="42"/>
  <c r="K1228" i="42"/>
  <c r="J1228" i="42"/>
  <c r="I1228" i="42"/>
  <c r="H1228" i="42"/>
  <c r="G1228" i="42"/>
  <c r="F1228" i="42"/>
  <c r="E1228" i="42"/>
  <c r="N1227" i="42"/>
  <c r="M1227" i="42"/>
  <c r="L1227" i="42"/>
  <c r="K1227" i="42"/>
  <c r="J1227" i="42"/>
  <c r="I1227" i="42"/>
  <c r="H1227" i="42"/>
  <c r="G1227" i="42"/>
  <c r="F1227" i="42"/>
  <c r="E1227" i="42"/>
  <c r="N1226" i="42"/>
  <c r="M1226" i="42"/>
  <c r="L1226" i="42"/>
  <c r="K1226" i="42"/>
  <c r="J1226" i="42"/>
  <c r="I1226" i="42"/>
  <c r="H1226" i="42"/>
  <c r="G1226" i="42"/>
  <c r="F1226" i="42"/>
  <c r="E1226" i="42"/>
  <c r="N1225" i="42"/>
  <c r="M1225" i="42"/>
  <c r="L1225" i="42"/>
  <c r="K1225" i="42"/>
  <c r="J1225" i="42"/>
  <c r="I1225" i="42"/>
  <c r="H1225" i="42"/>
  <c r="G1225" i="42"/>
  <c r="F1225" i="42"/>
  <c r="E1225" i="42"/>
  <c r="N1224" i="42"/>
  <c r="M1224" i="42"/>
  <c r="L1224" i="42"/>
  <c r="K1224" i="42"/>
  <c r="J1224" i="42"/>
  <c r="I1224" i="42"/>
  <c r="H1224" i="42"/>
  <c r="G1224" i="42"/>
  <c r="F1224" i="42"/>
  <c r="E1224" i="42"/>
  <c r="N1223" i="42"/>
  <c r="M1223" i="42"/>
  <c r="L1223" i="42"/>
  <c r="K1223" i="42"/>
  <c r="J1223" i="42"/>
  <c r="I1223" i="42"/>
  <c r="H1223" i="42"/>
  <c r="G1223" i="42"/>
  <c r="F1223" i="42"/>
  <c r="E1223" i="42"/>
  <c r="N1222" i="42"/>
  <c r="M1222" i="42"/>
  <c r="L1222" i="42"/>
  <c r="K1222" i="42"/>
  <c r="J1222" i="42"/>
  <c r="I1222" i="42"/>
  <c r="H1222" i="42"/>
  <c r="G1222" i="42"/>
  <c r="F1222" i="42"/>
  <c r="E1222" i="42"/>
  <c r="N1221" i="42"/>
  <c r="M1221" i="42"/>
  <c r="L1221" i="42"/>
  <c r="K1221" i="42"/>
  <c r="J1221" i="42"/>
  <c r="I1221" i="42"/>
  <c r="H1221" i="42"/>
  <c r="G1221" i="42"/>
  <c r="F1221" i="42"/>
  <c r="E1221" i="42"/>
  <c r="N1220" i="42"/>
  <c r="M1220" i="42"/>
  <c r="L1220" i="42"/>
  <c r="K1220" i="42"/>
  <c r="J1220" i="42"/>
  <c r="I1220" i="42"/>
  <c r="H1220" i="42"/>
  <c r="G1220" i="42"/>
  <c r="F1220" i="42"/>
  <c r="E1220" i="42"/>
  <c r="N1219" i="42"/>
  <c r="M1219" i="42"/>
  <c r="L1219" i="42"/>
  <c r="K1219" i="42"/>
  <c r="J1219" i="42"/>
  <c r="I1219" i="42"/>
  <c r="H1219" i="42"/>
  <c r="G1219" i="42"/>
  <c r="F1219" i="42"/>
  <c r="E1219" i="42"/>
  <c r="N1218" i="42"/>
  <c r="M1218" i="42"/>
  <c r="L1218" i="42"/>
  <c r="K1218" i="42"/>
  <c r="J1218" i="42"/>
  <c r="I1218" i="42"/>
  <c r="H1218" i="42"/>
  <c r="G1218" i="42"/>
  <c r="F1218" i="42"/>
  <c r="E1218" i="42"/>
  <c r="N1217" i="42"/>
  <c r="M1217" i="42"/>
  <c r="L1217" i="42"/>
  <c r="K1217" i="42"/>
  <c r="J1217" i="42"/>
  <c r="I1217" i="42"/>
  <c r="H1217" i="42"/>
  <c r="G1217" i="42"/>
  <c r="F1217" i="42"/>
  <c r="E1217" i="42"/>
  <c r="N1216" i="42"/>
  <c r="M1216" i="42"/>
  <c r="L1216" i="42"/>
  <c r="K1216" i="42"/>
  <c r="J1216" i="42"/>
  <c r="I1216" i="42"/>
  <c r="H1216" i="42"/>
  <c r="G1216" i="42"/>
  <c r="F1216" i="42"/>
  <c r="E1216" i="42"/>
  <c r="N1215" i="42"/>
  <c r="M1215" i="42"/>
  <c r="L1215" i="42"/>
  <c r="K1215" i="42"/>
  <c r="J1215" i="42"/>
  <c r="I1215" i="42"/>
  <c r="H1215" i="42"/>
  <c r="G1215" i="42"/>
  <c r="F1215" i="42"/>
  <c r="E1215" i="42"/>
  <c r="N1214" i="42"/>
  <c r="M1214" i="42"/>
  <c r="L1214" i="42"/>
  <c r="K1214" i="42"/>
  <c r="J1214" i="42"/>
  <c r="I1214" i="42"/>
  <c r="H1214" i="42"/>
  <c r="G1214" i="42"/>
  <c r="F1214" i="42"/>
  <c r="E1214" i="42"/>
  <c r="N1213" i="42"/>
  <c r="M1213" i="42"/>
  <c r="L1213" i="42"/>
  <c r="K1213" i="42"/>
  <c r="J1213" i="42"/>
  <c r="I1213" i="42"/>
  <c r="H1213" i="42"/>
  <c r="G1213" i="42"/>
  <c r="F1213" i="42"/>
  <c r="E1213" i="42"/>
  <c r="N1212" i="42"/>
  <c r="M1212" i="42"/>
  <c r="L1212" i="42"/>
  <c r="K1212" i="42"/>
  <c r="J1212" i="42"/>
  <c r="I1212" i="42"/>
  <c r="H1212" i="42"/>
  <c r="G1212" i="42"/>
  <c r="F1212" i="42"/>
  <c r="E1212" i="42"/>
  <c r="N1211" i="42"/>
  <c r="M1211" i="42"/>
  <c r="L1211" i="42"/>
  <c r="K1211" i="42"/>
  <c r="J1211" i="42"/>
  <c r="I1211" i="42"/>
  <c r="H1211" i="42"/>
  <c r="G1211" i="42"/>
  <c r="F1211" i="42"/>
  <c r="E1211" i="42"/>
  <c r="N1210" i="42"/>
  <c r="M1210" i="42"/>
  <c r="L1210" i="42"/>
  <c r="K1210" i="42"/>
  <c r="J1210" i="42"/>
  <c r="I1210" i="42"/>
  <c r="H1210" i="42"/>
  <c r="G1210" i="42"/>
  <c r="F1210" i="42"/>
  <c r="E1210" i="42"/>
  <c r="N1209" i="42"/>
  <c r="M1209" i="42"/>
  <c r="L1209" i="42"/>
  <c r="K1209" i="42"/>
  <c r="J1209" i="42"/>
  <c r="I1209" i="42"/>
  <c r="H1209" i="42"/>
  <c r="G1209" i="42"/>
  <c r="F1209" i="42"/>
  <c r="E1209" i="42"/>
  <c r="N1208" i="42"/>
  <c r="M1208" i="42"/>
  <c r="L1208" i="42"/>
  <c r="K1208" i="42"/>
  <c r="J1208" i="42"/>
  <c r="I1208" i="42"/>
  <c r="H1208" i="42"/>
  <c r="G1208" i="42"/>
  <c r="F1208" i="42"/>
  <c r="E1208" i="42"/>
  <c r="N1207" i="42"/>
  <c r="M1207" i="42"/>
  <c r="L1207" i="42"/>
  <c r="K1207" i="42"/>
  <c r="J1207" i="42"/>
  <c r="I1207" i="42"/>
  <c r="H1207" i="42"/>
  <c r="G1207" i="42"/>
  <c r="F1207" i="42"/>
  <c r="E1207" i="42"/>
  <c r="N1206" i="42"/>
  <c r="M1206" i="42"/>
  <c r="L1206" i="42"/>
  <c r="K1206" i="42"/>
  <c r="J1206" i="42"/>
  <c r="I1206" i="42"/>
  <c r="H1206" i="42"/>
  <c r="G1206" i="42"/>
  <c r="F1206" i="42"/>
  <c r="E1206" i="42"/>
  <c r="N1205" i="42"/>
  <c r="M1205" i="42"/>
  <c r="L1205" i="42"/>
  <c r="K1205" i="42"/>
  <c r="J1205" i="42"/>
  <c r="I1205" i="42"/>
  <c r="H1205" i="42"/>
  <c r="G1205" i="42"/>
  <c r="F1205" i="42"/>
  <c r="E1205" i="42"/>
  <c r="N1204" i="42"/>
  <c r="M1204" i="42"/>
  <c r="L1204" i="42"/>
  <c r="K1204" i="42"/>
  <c r="J1204" i="42"/>
  <c r="I1204" i="42"/>
  <c r="H1204" i="42"/>
  <c r="G1204" i="42"/>
  <c r="F1204" i="42"/>
  <c r="E1204" i="42"/>
  <c r="N1203" i="42"/>
  <c r="M1203" i="42"/>
  <c r="L1203" i="42"/>
  <c r="K1203" i="42"/>
  <c r="J1203" i="42"/>
  <c r="I1203" i="42"/>
  <c r="H1203" i="42"/>
  <c r="G1203" i="42"/>
  <c r="F1203" i="42"/>
  <c r="E1203" i="42"/>
  <c r="N1202" i="42"/>
  <c r="M1202" i="42"/>
  <c r="L1202" i="42"/>
  <c r="K1202" i="42"/>
  <c r="J1202" i="42"/>
  <c r="I1202" i="42"/>
  <c r="H1202" i="42"/>
  <c r="G1202" i="42"/>
  <c r="F1202" i="42"/>
  <c r="E1202" i="42"/>
  <c r="N1201" i="42"/>
  <c r="M1201" i="42"/>
  <c r="L1201" i="42"/>
  <c r="K1201" i="42"/>
  <c r="J1201" i="42"/>
  <c r="I1201" i="42"/>
  <c r="H1201" i="42"/>
  <c r="G1201" i="42"/>
  <c r="F1201" i="42"/>
  <c r="E1201" i="42"/>
  <c r="N1200" i="42"/>
  <c r="M1200" i="42"/>
  <c r="L1200" i="42"/>
  <c r="K1200" i="42"/>
  <c r="J1200" i="42"/>
  <c r="I1200" i="42"/>
  <c r="H1200" i="42"/>
  <c r="G1200" i="42"/>
  <c r="F1200" i="42"/>
  <c r="E1200" i="42"/>
  <c r="N1199" i="42"/>
  <c r="M1199" i="42"/>
  <c r="L1199" i="42"/>
  <c r="K1199" i="42"/>
  <c r="J1199" i="42"/>
  <c r="I1199" i="42"/>
  <c r="H1199" i="42"/>
  <c r="G1199" i="42"/>
  <c r="F1199" i="42"/>
  <c r="E1199" i="42"/>
  <c r="N1198" i="42"/>
  <c r="M1198" i="42"/>
  <c r="L1198" i="42"/>
  <c r="K1198" i="42"/>
  <c r="J1198" i="42"/>
  <c r="I1198" i="42"/>
  <c r="H1198" i="42"/>
  <c r="G1198" i="42"/>
  <c r="F1198" i="42"/>
  <c r="E1198" i="42"/>
  <c r="N1197" i="42"/>
  <c r="M1197" i="42"/>
  <c r="L1197" i="42"/>
  <c r="K1197" i="42"/>
  <c r="J1197" i="42"/>
  <c r="I1197" i="42"/>
  <c r="H1197" i="42"/>
  <c r="G1197" i="42"/>
  <c r="F1197" i="42"/>
  <c r="E1197" i="42"/>
  <c r="N1196" i="42"/>
  <c r="M1196" i="42"/>
  <c r="L1196" i="42"/>
  <c r="K1196" i="42"/>
  <c r="J1196" i="42"/>
  <c r="I1196" i="42"/>
  <c r="H1196" i="42"/>
  <c r="G1196" i="42"/>
  <c r="F1196" i="42"/>
  <c r="E1196" i="42"/>
  <c r="N1195" i="42"/>
  <c r="M1195" i="42"/>
  <c r="L1195" i="42"/>
  <c r="K1195" i="42"/>
  <c r="J1195" i="42"/>
  <c r="I1195" i="42"/>
  <c r="H1195" i="42"/>
  <c r="G1195" i="42"/>
  <c r="F1195" i="42"/>
  <c r="E1195" i="42"/>
  <c r="N1194" i="42"/>
  <c r="M1194" i="42"/>
  <c r="L1194" i="42"/>
  <c r="K1194" i="42"/>
  <c r="J1194" i="42"/>
  <c r="I1194" i="42"/>
  <c r="H1194" i="42"/>
  <c r="G1194" i="42"/>
  <c r="F1194" i="42"/>
  <c r="E1194" i="42"/>
  <c r="N1193" i="42"/>
  <c r="M1193" i="42"/>
  <c r="L1193" i="42"/>
  <c r="K1193" i="42"/>
  <c r="J1193" i="42"/>
  <c r="I1193" i="42"/>
  <c r="H1193" i="42"/>
  <c r="G1193" i="42"/>
  <c r="F1193" i="42"/>
  <c r="E1193" i="42"/>
  <c r="N1192" i="42"/>
  <c r="M1192" i="42"/>
  <c r="L1192" i="42"/>
  <c r="K1192" i="42"/>
  <c r="J1192" i="42"/>
  <c r="I1192" i="42"/>
  <c r="H1192" i="42"/>
  <c r="G1192" i="42"/>
  <c r="F1192" i="42"/>
  <c r="E1192" i="42"/>
  <c r="N1191" i="42"/>
  <c r="M1191" i="42"/>
  <c r="L1191" i="42"/>
  <c r="K1191" i="42"/>
  <c r="J1191" i="42"/>
  <c r="I1191" i="42"/>
  <c r="H1191" i="42"/>
  <c r="G1191" i="42"/>
  <c r="F1191" i="42"/>
  <c r="E1191" i="42"/>
  <c r="N1190" i="42"/>
  <c r="M1190" i="42"/>
  <c r="L1190" i="42"/>
  <c r="K1190" i="42"/>
  <c r="J1190" i="42"/>
  <c r="I1190" i="42"/>
  <c r="H1190" i="42"/>
  <c r="G1190" i="42"/>
  <c r="F1190" i="42"/>
  <c r="E1190" i="42"/>
  <c r="N1189" i="42"/>
  <c r="M1189" i="42"/>
  <c r="L1189" i="42"/>
  <c r="K1189" i="42"/>
  <c r="J1189" i="42"/>
  <c r="I1189" i="42"/>
  <c r="H1189" i="42"/>
  <c r="G1189" i="42"/>
  <c r="F1189" i="42"/>
  <c r="E1189" i="42"/>
  <c r="N1188" i="42"/>
  <c r="M1188" i="42"/>
  <c r="L1188" i="42"/>
  <c r="K1188" i="42"/>
  <c r="J1188" i="42"/>
  <c r="I1188" i="42"/>
  <c r="H1188" i="42"/>
  <c r="G1188" i="42"/>
  <c r="F1188" i="42"/>
  <c r="E1188" i="42"/>
  <c r="N1187" i="42"/>
  <c r="M1187" i="42"/>
  <c r="L1187" i="42"/>
  <c r="K1187" i="42"/>
  <c r="J1187" i="42"/>
  <c r="I1187" i="42"/>
  <c r="H1187" i="42"/>
  <c r="G1187" i="42"/>
  <c r="F1187" i="42"/>
  <c r="E1187" i="42"/>
  <c r="N1186" i="42"/>
  <c r="M1186" i="42"/>
  <c r="L1186" i="42"/>
  <c r="K1186" i="42"/>
  <c r="J1186" i="42"/>
  <c r="I1186" i="42"/>
  <c r="H1186" i="42"/>
  <c r="G1186" i="42"/>
  <c r="F1186" i="42"/>
  <c r="E1186" i="42"/>
  <c r="N1185" i="42"/>
  <c r="M1185" i="42"/>
  <c r="L1185" i="42"/>
  <c r="K1185" i="42"/>
  <c r="J1185" i="42"/>
  <c r="I1185" i="42"/>
  <c r="H1185" i="42"/>
  <c r="G1185" i="42"/>
  <c r="F1185" i="42"/>
  <c r="E1185" i="42"/>
  <c r="N1184" i="42"/>
  <c r="M1184" i="42"/>
  <c r="L1184" i="42"/>
  <c r="K1184" i="42"/>
  <c r="J1184" i="42"/>
  <c r="I1184" i="42"/>
  <c r="H1184" i="42"/>
  <c r="G1184" i="42"/>
  <c r="F1184" i="42"/>
  <c r="E1184" i="42"/>
  <c r="N1183" i="42"/>
  <c r="M1183" i="42"/>
  <c r="L1183" i="42"/>
  <c r="K1183" i="42"/>
  <c r="J1183" i="42"/>
  <c r="I1183" i="42"/>
  <c r="H1183" i="42"/>
  <c r="G1183" i="42"/>
  <c r="F1183" i="42"/>
  <c r="E1183" i="42"/>
  <c r="N1182" i="42"/>
  <c r="M1182" i="42"/>
  <c r="L1182" i="42"/>
  <c r="K1182" i="42"/>
  <c r="J1182" i="42"/>
  <c r="I1182" i="42"/>
  <c r="H1182" i="42"/>
  <c r="G1182" i="42"/>
  <c r="F1182" i="42"/>
  <c r="E1182" i="42"/>
  <c r="N1181" i="42"/>
  <c r="M1181" i="42"/>
  <c r="L1181" i="42"/>
  <c r="K1181" i="42"/>
  <c r="J1181" i="42"/>
  <c r="I1181" i="42"/>
  <c r="H1181" i="42"/>
  <c r="G1181" i="42"/>
  <c r="F1181" i="42"/>
  <c r="E1181" i="42"/>
  <c r="N1180" i="42"/>
  <c r="M1180" i="42"/>
  <c r="L1180" i="42"/>
  <c r="K1180" i="42"/>
  <c r="J1180" i="42"/>
  <c r="I1180" i="42"/>
  <c r="H1180" i="42"/>
  <c r="G1180" i="42"/>
  <c r="F1180" i="42"/>
  <c r="E1180" i="42"/>
  <c r="N1179" i="42"/>
  <c r="M1179" i="42"/>
  <c r="L1179" i="42"/>
  <c r="K1179" i="42"/>
  <c r="J1179" i="42"/>
  <c r="I1179" i="42"/>
  <c r="H1179" i="42"/>
  <c r="G1179" i="42"/>
  <c r="F1179" i="42"/>
  <c r="E1179" i="42"/>
  <c r="N1178" i="42"/>
  <c r="M1178" i="42"/>
  <c r="L1178" i="42"/>
  <c r="K1178" i="42"/>
  <c r="J1178" i="42"/>
  <c r="I1178" i="42"/>
  <c r="H1178" i="42"/>
  <c r="G1178" i="42"/>
  <c r="F1178" i="42"/>
  <c r="E1178" i="42"/>
  <c r="N1177" i="42"/>
  <c r="M1177" i="42"/>
  <c r="L1177" i="42"/>
  <c r="K1177" i="42"/>
  <c r="J1177" i="42"/>
  <c r="I1177" i="42"/>
  <c r="H1177" i="42"/>
  <c r="G1177" i="42"/>
  <c r="F1177" i="42"/>
  <c r="E1177" i="42"/>
  <c r="N1176" i="42"/>
  <c r="M1176" i="42"/>
  <c r="L1176" i="42"/>
  <c r="K1176" i="42"/>
  <c r="J1176" i="42"/>
  <c r="I1176" i="42"/>
  <c r="H1176" i="42"/>
  <c r="G1176" i="42"/>
  <c r="F1176" i="42"/>
  <c r="E1176" i="42"/>
  <c r="N1175" i="42"/>
  <c r="M1175" i="42"/>
  <c r="L1175" i="42"/>
  <c r="K1175" i="42"/>
  <c r="J1175" i="42"/>
  <c r="I1175" i="42"/>
  <c r="H1175" i="42"/>
  <c r="G1175" i="42"/>
  <c r="F1175" i="42"/>
  <c r="E1175" i="42"/>
  <c r="N1174" i="42"/>
  <c r="M1174" i="42"/>
  <c r="L1174" i="42"/>
  <c r="K1174" i="42"/>
  <c r="J1174" i="42"/>
  <c r="I1174" i="42"/>
  <c r="H1174" i="42"/>
  <c r="G1174" i="42"/>
  <c r="F1174" i="42"/>
  <c r="E1174" i="42"/>
  <c r="N1173" i="42"/>
  <c r="M1173" i="42"/>
  <c r="L1173" i="42"/>
  <c r="K1173" i="42"/>
  <c r="J1173" i="42"/>
  <c r="I1173" i="42"/>
  <c r="H1173" i="42"/>
  <c r="G1173" i="42"/>
  <c r="F1173" i="42"/>
  <c r="E1173" i="42"/>
  <c r="N1172" i="42"/>
  <c r="M1172" i="42"/>
  <c r="L1172" i="42"/>
  <c r="K1172" i="42"/>
  <c r="J1172" i="42"/>
  <c r="I1172" i="42"/>
  <c r="H1172" i="42"/>
  <c r="G1172" i="42"/>
  <c r="F1172" i="42"/>
  <c r="E1172" i="42"/>
  <c r="N1171" i="42"/>
  <c r="M1171" i="42"/>
  <c r="L1171" i="42"/>
  <c r="K1171" i="42"/>
  <c r="J1171" i="42"/>
  <c r="I1171" i="42"/>
  <c r="H1171" i="42"/>
  <c r="G1171" i="42"/>
  <c r="F1171" i="42"/>
  <c r="E1171" i="42"/>
  <c r="N1170" i="42"/>
  <c r="M1170" i="42"/>
  <c r="L1170" i="42"/>
  <c r="K1170" i="42"/>
  <c r="J1170" i="42"/>
  <c r="I1170" i="42"/>
  <c r="H1170" i="42"/>
  <c r="G1170" i="42"/>
  <c r="F1170" i="42"/>
  <c r="E1170" i="42"/>
  <c r="N1169" i="42"/>
  <c r="M1169" i="42"/>
  <c r="L1169" i="42"/>
  <c r="K1169" i="42"/>
  <c r="J1169" i="42"/>
  <c r="I1169" i="42"/>
  <c r="H1169" i="42"/>
  <c r="G1169" i="42"/>
  <c r="F1169" i="42"/>
  <c r="E1169" i="42"/>
  <c r="N1168" i="42"/>
  <c r="M1168" i="42"/>
  <c r="L1168" i="42"/>
  <c r="K1168" i="42"/>
  <c r="J1168" i="42"/>
  <c r="I1168" i="42"/>
  <c r="H1168" i="42"/>
  <c r="G1168" i="42"/>
  <c r="F1168" i="42"/>
  <c r="E1168" i="42"/>
  <c r="N1167" i="42"/>
  <c r="M1167" i="42"/>
  <c r="L1167" i="42"/>
  <c r="K1167" i="42"/>
  <c r="J1167" i="42"/>
  <c r="I1167" i="42"/>
  <c r="H1167" i="42"/>
  <c r="G1167" i="42"/>
  <c r="F1167" i="42"/>
  <c r="E1167" i="42"/>
  <c r="N1166" i="42"/>
  <c r="M1166" i="42"/>
  <c r="L1166" i="42"/>
  <c r="K1166" i="42"/>
  <c r="J1166" i="42"/>
  <c r="I1166" i="42"/>
  <c r="H1166" i="42"/>
  <c r="G1166" i="42"/>
  <c r="F1166" i="42"/>
  <c r="E1166" i="42"/>
  <c r="N1165" i="42"/>
  <c r="M1165" i="42"/>
  <c r="L1165" i="42"/>
  <c r="K1165" i="42"/>
  <c r="J1165" i="42"/>
  <c r="I1165" i="42"/>
  <c r="H1165" i="42"/>
  <c r="G1165" i="42"/>
  <c r="F1165" i="42"/>
  <c r="E1165" i="42"/>
  <c r="N1164" i="42"/>
  <c r="M1164" i="42"/>
  <c r="L1164" i="42"/>
  <c r="K1164" i="42"/>
  <c r="J1164" i="42"/>
  <c r="I1164" i="42"/>
  <c r="H1164" i="42"/>
  <c r="G1164" i="42"/>
  <c r="F1164" i="42"/>
  <c r="E1164" i="42"/>
  <c r="N1163" i="42"/>
  <c r="M1163" i="42"/>
  <c r="L1163" i="42"/>
  <c r="K1163" i="42"/>
  <c r="J1163" i="42"/>
  <c r="I1163" i="42"/>
  <c r="H1163" i="42"/>
  <c r="G1163" i="42"/>
  <c r="F1163" i="42"/>
  <c r="E1163" i="42"/>
  <c r="N1162" i="42"/>
  <c r="M1162" i="42"/>
  <c r="L1162" i="42"/>
  <c r="K1162" i="42"/>
  <c r="J1162" i="42"/>
  <c r="I1162" i="42"/>
  <c r="H1162" i="42"/>
  <c r="G1162" i="42"/>
  <c r="F1162" i="42"/>
  <c r="E1162" i="42"/>
  <c r="N1161" i="42"/>
  <c r="M1161" i="42"/>
  <c r="L1161" i="42"/>
  <c r="K1161" i="42"/>
  <c r="J1161" i="42"/>
  <c r="I1161" i="42"/>
  <c r="H1161" i="42"/>
  <c r="G1161" i="42"/>
  <c r="F1161" i="42"/>
  <c r="E1161" i="42"/>
  <c r="N1160" i="42"/>
  <c r="M1160" i="42"/>
  <c r="L1160" i="42"/>
  <c r="K1160" i="42"/>
  <c r="J1160" i="42"/>
  <c r="I1160" i="42"/>
  <c r="H1160" i="42"/>
  <c r="G1160" i="42"/>
  <c r="F1160" i="42"/>
  <c r="E1160" i="42"/>
  <c r="N1159" i="42"/>
  <c r="M1159" i="42"/>
  <c r="L1159" i="42"/>
  <c r="K1159" i="42"/>
  <c r="J1159" i="42"/>
  <c r="I1159" i="42"/>
  <c r="H1159" i="42"/>
  <c r="G1159" i="42"/>
  <c r="F1159" i="42"/>
  <c r="E1159" i="42"/>
  <c r="N1158" i="42"/>
  <c r="M1158" i="42"/>
  <c r="L1158" i="42"/>
  <c r="K1158" i="42"/>
  <c r="J1158" i="42"/>
  <c r="I1158" i="42"/>
  <c r="H1158" i="42"/>
  <c r="G1158" i="42"/>
  <c r="F1158" i="42"/>
  <c r="E1158" i="42"/>
  <c r="N1157" i="42"/>
  <c r="M1157" i="42"/>
  <c r="L1157" i="42"/>
  <c r="K1157" i="42"/>
  <c r="J1157" i="42"/>
  <c r="I1157" i="42"/>
  <c r="H1157" i="42"/>
  <c r="G1157" i="42"/>
  <c r="F1157" i="42"/>
  <c r="E1157" i="42"/>
  <c r="N1156" i="42"/>
  <c r="M1156" i="42"/>
  <c r="L1156" i="42"/>
  <c r="K1156" i="42"/>
  <c r="J1156" i="42"/>
  <c r="I1156" i="42"/>
  <c r="H1156" i="42"/>
  <c r="G1156" i="42"/>
  <c r="F1156" i="42"/>
  <c r="E1156" i="42"/>
  <c r="N1155" i="42"/>
  <c r="M1155" i="42"/>
  <c r="L1155" i="42"/>
  <c r="K1155" i="42"/>
  <c r="J1155" i="42"/>
  <c r="I1155" i="42"/>
  <c r="H1155" i="42"/>
  <c r="G1155" i="42"/>
  <c r="F1155" i="42"/>
  <c r="E1155" i="42"/>
  <c r="N1154" i="42"/>
  <c r="M1154" i="42"/>
  <c r="L1154" i="42"/>
  <c r="K1154" i="42"/>
  <c r="J1154" i="42"/>
  <c r="I1154" i="42"/>
  <c r="H1154" i="42"/>
  <c r="G1154" i="42"/>
  <c r="F1154" i="42"/>
  <c r="E1154" i="42"/>
  <c r="N1153" i="42"/>
  <c r="M1153" i="42"/>
  <c r="L1153" i="42"/>
  <c r="K1153" i="42"/>
  <c r="J1153" i="42"/>
  <c r="I1153" i="42"/>
  <c r="H1153" i="42"/>
  <c r="G1153" i="42"/>
  <c r="F1153" i="42"/>
  <c r="E1153" i="42"/>
  <c r="N1152" i="42"/>
  <c r="M1152" i="42"/>
  <c r="L1152" i="42"/>
  <c r="K1152" i="42"/>
  <c r="J1152" i="42"/>
  <c r="I1152" i="42"/>
  <c r="H1152" i="42"/>
  <c r="G1152" i="42"/>
  <c r="F1152" i="42"/>
  <c r="E1152" i="42"/>
  <c r="N1151" i="42"/>
  <c r="M1151" i="42"/>
  <c r="L1151" i="42"/>
  <c r="K1151" i="42"/>
  <c r="J1151" i="42"/>
  <c r="I1151" i="42"/>
  <c r="H1151" i="42"/>
  <c r="G1151" i="42"/>
  <c r="F1151" i="42"/>
  <c r="E1151" i="42"/>
  <c r="N1150" i="42"/>
  <c r="M1150" i="42"/>
  <c r="L1150" i="42"/>
  <c r="K1150" i="42"/>
  <c r="J1150" i="42"/>
  <c r="I1150" i="42"/>
  <c r="H1150" i="42"/>
  <c r="G1150" i="42"/>
  <c r="F1150" i="42"/>
  <c r="E1150" i="42"/>
  <c r="N1149" i="42"/>
  <c r="M1149" i="42"/>
  <c r="L1149" i="42"/>
  <c r="K1149" i="42"/>
  <c r="J1149" i="42"/>
  <c r="I1149" i="42"/>
  <c r="H1149" i="42"/>
  <c r="G1149" i="42"/>
  <c r="F1149" i="42"/>
  <c r="E1149" i="42"/>
  <c r="N1148" i="42"/>
  <c r="M1148" i="42"/>
  <c r="L1148" i="42"/>
  <c r="K1148" i="42"/>
  <c r="J1148" i="42"/>
  <c r="I1148" i="42"/>
  <c r="H1148" i="42"/>
  <c r="G1148" i="42"/>
  <c r="F1148" i="42"/>
  <c r="E1148" i="42"/>
  <c r="N1147" i="42"/>
  <c r="M1147" i="42"/>
  <c r="L1147" i="42"/>
  <c r="K1147" i="42"/>
  <c r="J1147" i="42"/>
  <c r="I1147" i="42"/>
  <c r="H1147" i="42"/>
  <c r="G1147" i="42"/>
  <c r="F1147" i="42"/>
  <c r="E1147" i="42"/>
  <c r="N1146" i="42"/>
  <c r="M1146" i="42"/>
  <c r="L1146" i="42"/>
  <c r="K1146" i="42"/>
  <c r="J1146" i="42"/>
  <c r="I1146" i="42"/>
  <c r="H1146" i="42"/>
  <c r="G1146" i="42"/>
  <c r="F1146" i="42"/>
  <c r="E1146" i="42"/>
  <c r="N1145" i="42"/>
  <c r="M1145" i="42"/>
  <c r="L1145" i="42"/>
  <c r="K1145" i="42"/>
  <c r="J1145" i="42"/>
  <c r="I1145" i="42"/>
  <c r="H1145" i="42"/>
  <c r="G1145" i="42"/>
  <c r="F1145" i="42"/>
  <c r="E1145" i="42"/>
  <c r="N1144" i="42"/>
  <c r="M1144" i="42"/>
  <c r="L1144" i="42"/>
  <c r="K1144" i="42"/>
  <c r="J1144" i="42"/>
  <c r="I1144" i="42"/>
  <c r="H1144" i="42"/>
  <c r="G1144" i="42"/>
  <c r="F1144" i="42"/>
  <c r="E1144" i="42"/>
  <c r="N1143" i="42"/>
  <c r="M1143" i="42"/>
  <c r="L1143" i="42"/>
  <c r="K1143" i="42"/>
  <c r="J1143" i="42"/>
  <c r="I1143" i="42"/>
  <c r="H1143" i="42"/>
  <c r="G1143" i="42"/>
  <c r="F1143" i="42"/>
  <c r="E1143" i="42"/>
  <c r="N1142" i="42"/>
  <c r="M1142" i="42"/>
  <c r="L1142" i="42"/>
  <c r="K1142" i="42"/>
  <c r="J1142" i="42"/>
  <c r="I1142" i="42"/>
  <c r="H1142" i="42"/>
  <c r="G1142" i="42"/>
  <c r="F1142" i="42"/>
  <c r="E1142" i="42"/>
  <c r="N1141" i="42"/>
  <c r="M1141" i="42"/>
  <c r="L1141" i="42"/>
  <c r="K1141" i="42"/>
  <c r="J1141" i="42"/>
  <c r="I1141" i="42"/>
  <c r="H1141" i="42"/>
  <c r="G1141" i="42"/>
  <c r="F1141" i="42"/>
  <c r="E1141" i="42"/>
  <c r="N1140" i="42"/>
  <c r="M1140" i="42"/>
  <c r="L1140" i="42"/>
  <c r="K1140" i="42"/>
  <c r="J1140" i="42"/>
  <c r="I1140" i="42"/>
  <c r="H1140" i="42"/>
  <c r="G1140" i="42"/>
  <c r="F1140" i="42"/>
  <c r="E1140" i="42"/>
  <c r="N1139" i="42"/>
  <c r="M1139" i="42"/>
  <c r="L1139" i="42"/>
  <c r="K1139" i="42"/>
  <c r="J1139" i="42"/>
  <c r="I1139" i="42"/>
  <c r="H1139" i="42"/>
  <c r="G1139" i="42"/>
  <c r="F1139" i="42"/>
  <c r="E1139" i="42"/>
  <c r="N1138" i="42"/>
  <c r="M1138" i="42"/>
  <c r="L1138" i="42"/>
  <c r="K1138" i="42"/>
  <c r="J1138" i="42"/>
  <c r="I1138" i="42"/>
  <c r="H1138" i="42"/>
  <c r="G1138" i="42"/>
  <c r="F1138" i="42"/>
  <c r="E1138" i="42"/>
  <c r="N1137" i="42"/>
  <c r="M1137" i="42"/>
  <c r="L1137" i="42"/>
  <c r="K1137" i="42"/>
  <c r="J1137" i="42"/>
  <c r="I1137" i="42"/>
  <c r="H1137" i="42"/>
  <c r="G1137" i="42"/>
  <c r="F1137" i="42"/>
  <c r="E1137" i="42"/>
  <c r="N1136" i="42"/>
  <c r="M1136" i="42"/>
  <c r="L1136" i="42"/>
  <c r="K1136" i="42"/>
  <c r="J1136" i="42"/>
  <c r="I1136" i="42"/>
  <c r="H1136" i="42"/>
  <c r="G1136" i="42"/>
  <c r="F1136" i="42"/>
  <c r="E1136" i="42"/>
  <c r="N1135" i="42"/>
  <c r="M1135" i="42"/>
  <c r="L1135" i="42"/>
  <c r="K1135" i="42"/>
  <c r="J1135" i="42"/>
  <c r="I1135" i="42"/>
  <c r="H1135" i="42"/>
  <c r="G1135" i="42"/>
  <c r="F1135" i="42"/>
  <c r="E1135" i="42"/>
  <c r="N1134" i="42"/>
  <c r="M1134" i="42"/>
  <c r="L1134" i="42"/>
  <c r="K1134" i="42"/>
  <c r="J1134" i="42"/>
  <c r="I1134" i="42"/>
  <c r="H1134" i="42"/>
  <c r="G1134" i="42"/>
  <c r="F1134" i="42"/>
  <c r="E1134" i="42"/>
  <c r="N1133" i="42"/>
  <c r="M1133" i="42"/>
  <c r="L1133" i="42"/>
  <c r="K1133" i="42"/>
  <c r="J1133" i="42"/>
  <c r="I1133" i="42"/>
  <c r="H1133" i="42"/>
  <c r="G1133" i="42"/>
  <c r="F1133" i="42"/>
  <c r="E1133" i="42"/>
  <c r="N1132" i="42"/>
  <c r="M1132" i="42"/>
  <c r="L1132" i="42"/>
  <c r="K1132" i="42"/>
  <c r="J1132" i="42"/>
  <c r="I1132" i="42"/>
  <c r="H1132" i="42"/>
  <c r="G1132" i="42"/>
  <c r="F1132" i="42"/>
  <c r="E1132" i="42"/>
  <c r="N1131" i="42"/>
  <c r="M1131" i="42"/>
  <c r="L1131" i="42"/>
  <c r="K1131" i="42"/>
  <c r="J1131" i="42"/>
  <c r="I1131" i="42"/>
  <c r="H1131" i="42"/>
  <c r="G1131" i="42"/>
  <c r="F1131" i="42"/>
  <c r="E1131" i="42"/>
  <c r="N1130" i="42"/>
  <c r="M1130" i="42"/>
  <c r="L1130" i="42"/>
  <c r="K1130" i="42"/>
  <c r="J1130" i="42"/>
  <c r="I1130" i="42"/>
  <c r="H1130" i="42"/>
  <c r="G1130" i="42"/>
  <c r="F1130" i="42"/>
  <c r="E1130" i="42"/>
  <c r="N1129" i="42"/>
  <c r="M1129" i="42"/>
  <c r="L1129" i="42"/>
  <c r="K1129" i="42"/>
  <c r="J1129" i="42"/>
  <c r="I1129" i="42"/>
  <c r="H1129" i="42"/>
  <c r="G1129" i="42"/>
  <c r="F1129" i="42"/>
  <c r="E1129" i="42"/>
  <c r="N1128" i="42"/>
  <c r="M1128" i="42"/>
  <c r="L1128" i="42"/>
  <c r="K1128" i="42"/>
  <c r="J1128" i="42"/>
  <c r="I1128" i="42"/>
  <c r="H1128" i="42"/>
  <c r="G1128" i="42"/>
  <c r="F1128" i="42"/>
  <c r="E1128" i="42"/>
  <c r="N1127" i="42"/>
  <c r="M1127" i="42"/>
  <c r="L1127" i="42"/>
  <c r="K1127" i="42"/>
  <c r="J1127" i="42"/>
  <c r="I1127" i="42"/>
  <c r="H1127" i="42"/>
  <c r="G1127" i="42"/>
  <c r="F1127" i="42"/>
  <c r="E1127" i="42"/>
  <c r="N1126" i="42"/>
  <c r="M1126" i="42"/>
  <c r="L1126" i="42"/>
  <c r="K1126" i="42"/>
  <c r="J1126" i="42"/>
  <c r="I1126" i="42"/>
  <c r="H1126" i="42"/>
  <c r="G1126" i="42"/>
  <c r="F1126" i="42"/>
  <c r="E1126" i="42"/>
  <c r="N1125" i="42"/>
  <c r="M1125" i="42"/>
  <c r="L1125" i="42"/>
  <c r="K1125" i="42"/>
  <c r="J1125" i="42"/>
  <c r="I1125" i="42"/>
  <c r="H1125" i="42"/>
  <c r="G1125" i="42"/>
  <c r="F1125" i="42"/>
  <c r="E1125" i="42"/>
  <c r="N1124" i="42"/>
  <c r="M1124" i="42"/>
  <c r="L1124" i="42"/>
  <c r="K1124" i="42"/>
  <c r="J1124" i="42"/>
  <c r="I1124" i="42"/>
  <c r="H1124" i="42"/>
  <c r="G1124" i="42"/>
  <c r="F1124" i="42"/>
  <c r="E1124" i="42"/>
  <c r="N1123" i="42"/>
  <c r="M1123" i="42"/>
  <c r="L1123" i="42"/>
  <c r="K1123" i="42"/>
  <c r="J1123" i="42"/>
  <c r="I1123" i="42"/>
  <c r="H1123" i="42"/>
  <c r="G1123" i="42"/>
  <c r="F1123" i="42"/>
  <c r="E1123" i="42"/>
  <c r="N1122" i="42"/>
  <c r="M1122" i="42"/>
  <c r="L1122" i="42"/>
  <c r="K1122" i="42"/>
  <c r="J1122" i="42"/>
  <c r="I1122" i="42"/>
  <c r="H1122" i="42"/>
  <c r="G1122" i="42"/>
  <c r="F1122" i="42"/>
  <c r="E1122" i="42"/>
  <c r="N1121" i="42"/>
  <c r="M1121" i="42"/>
  <c r="L1121" i="42"/>
  <c r="K1121" i="42"/>
  <c r="J1121" i="42"/>
  <c r="I1121" i="42"/>
  <c r="H1121" i="42"/>
  <c r="G1121" i="42"/>
  <c r="F1121" i="42"/>
  <c r="E1121" i="42"/>
  <c r="N1120" i="42"/>
  <c r="M1120" i="42"/>
  <c r="L1120" i="42"/>
  <c r="K1120" i="42"/>
  <c r="J1120" i="42"/>
  <c r="I1120" i="42"/>
  <c r="H1120" i="42"/>
  <c r="G1120" i="42"/>
  <c r="F1120" i="42"/>
  <c r="E1120" i="42"/>
  <c r="N1119" i="42"/>
  <c r="M1119" i="42"/>
  <c r="L1119" i="42"/>
  <c r="K1119" i="42"/>
  <c r="J1119" i="42"/>
  <c r="I1119" i="42"/>
  <c r="H1119" i="42"/>
  <c r="G1119" i="42"/>
  <c r="F1119" i="42"/>
  <c r="E1119" i="42"/>
  <c r="N1118" i="42"/>
  <c r="M1118" i="42"/>
  <c r="L1118" i="42"/>
  <c r="K1118" i="42"/>
  <c r="J1118" i="42"/>
  <c r="I1118" i="42"/>
  <c r="H1118" i="42"/>
  <c r="G1118" i="42"/>
  <c r="F1118" i="42"/>
  <c r="E1118" i="42"/>
  <c r="N1117" i="42"/>
  <c r="M1117" i="42"/>
  <c r="L1117" i="42"/>
  <c r="K1117" i="42"/>
  <c r="J1117" i="42"/>
  <c r="I1117" i="42"/>
  <c r="H1117" i="42"/>
  <c r="G1117" i="42"/>
  <c r="F1117" i="42"/>
  <c r="E1117" i="42"/>
  <c r="N1116" i="42"/>
  <c r="M1116" i="42"/>
  <c r="L1116" i="42"/>
  <c r="K1116" i="42"/>
  <c r="J1116" i="42"/>
  <c r="I1116" i="42"/>
  <c r="H1116" i="42"/>
  <c r="G1116" i="42"/>
  <c r="F1116" i="42"/>
  <c r="E1116" i="42"/>
  <c r="N1115" i="42"/>
  <c r="M1115" i="42"/>
  <c r="L1115" i="42"/>
  <c r="K1115" i="42"/>
  <c r="J1115" i="42"/>
  <c r="I1115" i="42"/>
  <c r="H1115" i="42"/>
  <c r="G1115" i="42"/>
  <c r="F1115" i="42"/>
  <c r="E1115" i="42"/>
  <c r="N1114" i="42"/>
  <c r="M1114" i="42"/>
  <c r="L1114" i="42"/>
  <c r="K1114" i="42"/>
  <c r="J1114" i="42"/>
  <c r="I1114" i="42"/>
  <c r="H1114" i="42"/>
  <c r="G1114" i="42"/>
  <c r="F1114" i="42"/>
  <c r="E1114" i="42"/>
  <c r="N1113" i="42"/>
  <c r="M1113" i="42"/>
  <c r="L1113" i="42"/>
  <c r="K1113" i="42"/>
  <c r="J1113" i="42"/>
  <c r="I1113" i="42"/>
  <c r="H1113" i="42"/>
  <c r="G1113" i="42"/>
  <c r="F1113" i="42"/>
  <c r="E1113" i="42"/>
  <c r="N1112" i="42"/>
  <c r="M1112" i="42"/>
  <c r="L1112" i="42"/>
  <c r="K1112" i="42"/>
  <c r="J1112" i="42"/>
  <c r="I1112" i="42"/>
  <c r="H1112" i="42"/>
  <c r="G1112" i="42"/>
  <c r="F1112" i="42"/>
  <c r="E1112" i="42"/>
  <c r="N1111" i="42"/>
  <c r="M1111" i="42"/>
  <c r="L1111" i="42"/>
  <c r="K1111" i="42"/>
  <c r="J1111" i="42"/>
  <c r="I1111" i="42"/>
  <c r="H1111" i="42"/>
  <c r="G1111" i="42"/>
  <c r="F1111" i="42"/>
  <c r="E1111" i="42"/>
  <c r="N1110" i="42"/>
  <c r="M1110" i="42"/>
  <c r="L1110" i="42"/>
  <c r="K1110" i="42"/>
  <c r="J1110" i="42"/>
  <c r="I1110" i="42"/>
  <c r="H1110" i="42"/>
  <c r="G1110" i="42"/>
  <c r="F1110" i="42"/>
  <c r="E1110" i="42"/>
  <c r="N1109" i="42"/>
  <c r="M1109" i="42"/>
  <c r="L1109" i="42"/>
  <c r="K1109" i="42"/>
  <c r="J1109" i="42"/>
  <c r="I1109" i="42"/>
  <c r="H1109" i="42"/>
  <c r="G1109" i="42"/>
  <c r="F1109" i="42"/>
  <c r="E1109" i="42"/>
  <c r="N1108" i="42"/>
  <c r="M1108" i="42"/>
  <c r="L1108" i="42"/>
  <c r="K1108" i="42"/>
  <c r="J1108" i="42"/>
  <c r="I1108" i="42"/>
  <c r="H1108" i="42"/>
  <c r="G1108" i="42"/>
  <c r="F1108" i="42"/>
  <c r="E1108" i="42"/>
  <c r="N1107" i="42"/>
  <c r="M1107" i="42"/>
  <c r="L1107" i="42"/>
  <c r="K1107" i="42"/>
  <c r="J1107" i="42"/>
  <c r="I1107" i="42"/>
  <c r="H1107" i="42"/>
  <c r="G1107" i="42"/>
  <c r="F1107" i="42"/>
  <c r="E1107" i="42"/>
  <c r="N1106" i="42"/>
  <c r="M1106" i="42"/>
  <c r="L1106" i="42"/>
  <c r="K1106" i="42"/>
  <c r="J1106" i="42"/>
  <c r="I1106" i="42"/>
  <c r="H1106" i="42"/>
  <c r="G1106" i="42"/>
  <c r="F1106" i="42"/>
  <c r="E1106" i="42"/>
  <c r="N1105" i="42"/>
  <c r="M1105" i="42"/>
  <c r="L1105" i="42"/>
  <c r="K1105" i="42"/>
  <c r="J1105" i="42"/>
  <c r="I1105" i="42"/>
  <c r="H1105" i="42"/>
  <c r="G1105" i="42"/>
  <c r="F1105" i="42"/>
  <c r="E1105" i="42"/>
  <c r="N1104" i="42"/>
  <c r="M1104" i="42"/>
  <c r="L1104" i="42"/>
  <c r="K1104" i="42"/>
  <c r="J1104" i="42"/>
  <c r="I1104" i="42"/>
  <c r="H1104" i="42"/>
  <c r="G1104" i="42"/>
  <c r="F1104" i="42"/>
  <c r="E1104" i="42"/>
  <c r="N1103" i="42"/>
  <c r="M1103" i="42"/>
  <c r="L1103" i="42"/>
  <c r="K1103" i="42"/>
  <c r="J1103" i="42"/>
  <c r="I1103" i="42"/>
  <c r="H1103" i="42"/>
  <c r="G1103" i="42"/>
  <c r="F1103" i="42"/>
  <c r="E1103" i="42"/>
  <c r="N1102" i="42"/>
  <c r="M1102" i="42"/>
  <c r="L1102" i="42"/>
  <c r="K1102" i="42"/>
  <c r="J1102" i="42"/>
  <c r="I1102" i="42"/>
  <c r="H1102" i="42"/>
  <c r="G1102" i="42"/>
  <c r="F1102" i="42"/>
  <c r="E1102" i="42"/>
  <c r="N1101" i="42"/>
  <c r="M1101" i="42"/>
  <c r="L1101" i="42"/>
  <c r="K1101" i="42"/>
  <c r="J1101" i="42"/>
  <c r="I1101" i="42"/>
  <c r="H1101" i="42"/>
  <c r="G1101" i="42"/>
  <c r="F1101" i="42"/>
  <c r="E1101" i="42"/>
  <c r="N1100" i="42"/>
  <c r="M1100" i="42"/>
  <c r="L1100" i="42"/>
  <c r="K1100" i="42"/>
  <c r="J1100" i="42"/>
  <c r="I1100" i="42"/>
  <c r="H1100" i="42"/>
  <c r="G1100" i="42"/>
  <c r="F1100" i="42"/>
  <c r="E1100" i="42"/>
  <c r="N1099" i="42"/>
  <c r="M1099" i="42"/>
  <c r="L1099" i="42"/>
  <c r="K1099" i="42"/>
  <c r="J1099" i="42"/>
  <c r="I1099" i="42"/>
  <c r="H1099" i="42"/>
  <c r="G1099" i="42"/>
  <c r="F1099" i="42"/>
  <c r="E1099" i="42"/>
  <c r="N1098" i="42"/>
  <c r="M1098" i="42"/>
  <c r="L1098" i="42"/>
  <c r="K1098" i="42"/>
  <c r="J1098" i="42"/>
  <c r="I1098" i="42"/>
  <c r="H1098" i="42"/>
  <c r="G1098" i="42"/>
  <c r="F1098" i="42"/>
  <c r="E1098" i="42"/>
  <c r="N1097" i="42"/>
  <c r="M1097" i="42"/>
  <c r="L1097" i="42"/>
  <c r="K1097" i="42"/>
  <c r="J1097" i="42"/>
  <c r="I1097" i="42"/>
  <c r="H1097" i="42"/>
  <c r="G1097" i="42"/>
  <c r="F1097" i="42"/>
  <c r="E1097" i="42"/>
  <c r="N1096" i="42"/>
  <c r="M1096" i="42"/>
  <c r="L1096" i="42"/>
  <c r="K1096" i="42"/>
  <c r="J1096" i="42"/>
  <c r="I1096" i="42"/>
  <c r="H1096" i="42"/>
  <c r="G1096" i="42"/>
  <c r="F1096" i="42"/>
  <c r="E1096" i="42"/>
  <c r="N1095" i="42"/>
  <c r="M1095" i="42"/>
  <c r="L1095" i="42"/>
  <c r="K1095" i="42"/>
  <c r="J1095" i="42"/>
  <c r="I1095" i="42"/>
  <c r="H1095" i="42"/>
  <c r="G1095" i="42"/>
  <c r="F1095" i="42"/>
  <c r="E1095" i="42"/>
  <c r="N1094" i="42"/>
  <c r="M1094" i="42"/>
  <c r="L1094" i="42"/>
  <c r="K1094" i="42"/>
  <c r="J1094" i="42"/>
  <c r="I1094" i="42"/>
  <c r="H1094" i="42"/>
  <c r="G1094" i="42"/>
  <c r="F1094" i="42"/>
  <c r="E1094" i="42"/>
  <c r="N1093" i="42"/>
  <c r="M1093" i="42"/>
  <c r="L1093" i="42"/>
  <c r="K1093" i="42"/>
  <c r="J1093" i="42"/>
  <c r="I1093" i="42"/>
  <c r="H1093" i="42"/>
  <c r="G1093" i="42"/>
  <c r="F1093" i="42"/>
  <c r="E1093" i="42"/>
  <c r="N1092" i="42"/>
  <c r="M1092" i="42"/>
  <c r="L1092" i="42"/>
  <c r="K1092" i="42"/>
  <c r="J1092" i="42"/>
  <c r="I1092" i="42"/>
  <c r="H1092" i="42"/>
  <c r="G1092" i="42"/>
  <c r="F1092" i="42"/>
  <c r="E1092" i="42"/>
  <c r="N1091" i="42"/>
  <c r="M1091" i="42"/>
  <c r="L1091" i="42"/>
  <c r="K1091" i="42"/>
  <c r="J1091" i="42"/>
  <c r="I1091" i="42"/>
  <c r="H1091" i="42"/>
  <c r="G1091" i="42"/>
  <c r="F1091" i="42"/>
  <c r="E1091" i="42"/>
  <c r="N1090" i="42"/>
  <c r="M1090" i="42"/>
  <c r="L1090" i="42"/>
  <c r="K1090" i="42"/>
  <c r="J1090" i="42"/>
  <c r="I1090" i="42"/>
  <c r="H1090" i="42"/>
  <c r="G1090" i="42"/>
  <c r="F1090" i="42"/>
  <c r="E1090" i="42"/>
  <c r="N1089" i="42"/>
  <c r="M1089" i="42"/>
  <c r="L1089" i="42"/>
  <c r="K1089" i="42"/>
  <c r="J1089" i="42"/>
  <c r="I1089" i="42"/>
  <c r="H1089" i="42"/>
  <c r="G1089" i="42"/>
  <c r="F1089" i="42"/>
  <c r="E1089" i="42"/>
  <c r="N1088" i="42"/>
  <c r="M1088" i="42"/>
  <c r="L1088" i="42"/>
  <c r="K1088" i="42"/>
  <c r="J1088" i="42"/>
  <c r="I1088" i="42"/>
  <c r="H1088" i="42"/>
  <c r="G1088" i="42"/>
  <c r="F1088" i="42"/>
  <c r="E1088" i="42"/>
  <c r="N1087" i="42"/>
  <c r="M1087" i="42"/>
  <c r="L1087" i="42"/>
  <c r="K1087" i="42"/>
  <c r="J1087" i="42"/>
  <c r="I1087" i="42"/>
  <c r="H1087" i="42"/>
  <c r="G1087" i="42"/>
  <c r="F1087" i="42"/>
  <c r="E1087" i="42"/>
  <c r="N1086" i="42"/>
  <c r="M1086" i="42"/>
  <c r="L1086" i="42"/>
  <c r="K1086" i="42"/>
  <c r="J1086" i="42"/>
  <c r="I1086" i="42"/>
  <c r="H1086" i="42"/>
  <c r="G1086" i="42"/>
  <c r="F1086" i="42"/>
  <c r="E1086" i="42"/>
  <c r="N1085" i="42"/>
  <c r="M1085" i="42"/>
  <c r="L1085" i="42"/>
  <c r="K1085" i="42"/>
  <c r="J1085" i="42"/>
  <c r="I1085" i="42"/>
  <c r="H1085" i="42"/>
  <c r="G1085" i="42"/>
  <c r="F1085" i="42"/>
  <c r="E1085" i="42"/>
  <c r="N1084" i="42"/>
  <c r="M1084" i="42"/>
  <c r="L1084" i="42"/>
  <c r="K1084" i="42"/>
  <c r="J1084" i="42"/>
  <c r="I1084" i="42"/>
  <c r="H1084" i="42"/>
  <c r="G1084" i="42"/>
  <c r="F1084" i="42"/>
  <c r="E1084" i="42"/>
  <c r="N1083" i="42"/>
  <c r="M1083" i="42"/>
  <c r="L1083" i="42"/>
  <c r="K1083" i="42"/>
  <c r="J1083" i="42"/>
  <c r="I1083" i="42"/>
  <c r="H1083" i="42"/>
  <c r="G1083" i="42"/>
  <c r="F1083" i="42"/>
  <c r="E1083" i="42"/>
  <c r="N1082" i="42"/>
  <c r="M1082" i="42"/>
  <c r="L1082" i="42"/>
  <c r="K1082" i="42"/>
  <c r="J1082" i="42"/>
  <c r="I1082" i="42"/>
  <c r="H1082" i="42"/>
  <c r="G1082" i="42"/>
  <c r="F1082" i="42"/>
  <c r="E1082" i="42"/>
  <c r="N1081" i="42"/>
  <c r="M1081" i="42"/>
  <c r="L1081" i="42"/>
  <c r="K1081" i="42"/>
  <c r="J1081" i="42"/>
  <c r="I1081" i="42"/>
  <c r="H1081" i="42"/>
  <c r="G1081" i="42"/>
  <c r="F1081" i="42"/>
  <c r="E1081" i="42"/>
  <c r="N1080" i="42"/>
  <c r="M1080" i="42"/>
  <c r="L1080" i="42"/>
  <c r="K1080" i="42"/>
  <c r="J1080" i="42"/>
  <c r="I1080" i="42"/>
  <c r="H1080" i="42"/>
  <c r="G1080" i="42"/>
  <c r="F1080" i="42"/>
  <c r="E1080" i="42"/>
  <c r="N1079" i="42"/>
  <c r="M1079" i="42"/>
  <c r="L1079" i="42"/>
  <c r="K1079" i="42"/>
  <c r="J1079" i="42"/>
  <c r="I1079" i="42"/>
  <c r="H1079" i="42"/>
  <c r="G1079" i="42"/>
  <c r="F1079" i="42"/>
  <c r="E1079" i="42"/>
  <c r="N1078" i="42"/>
  <c r="M1078" i="42"/>
  <c r="L1078" i="42"/>
  <c r="K1078" i="42"/>
  <c r="J1078" i="42"/>
  <c r="I1078" i="42"/>
  <c r="H1078" i="42"/>
  <c r="G1078" i="42"/>
  <c r="F1078" i="42"/>
  <c r="E1078" i="42"/>
  <c r="N1077" i="42"/>
  <c r="M1077" i="42"/>
  <c r="L1077" i="42"/>
  <c r="K1077" i="42"/>
  <c r="J1077" i="42"/>
  <c r="I1077" i="42"/>
  <c r="H1077" i="42"/>
  <c r="G1077" i="42"/>
  <c r="F1077" i="42"/>
  <c r="E1077" i="42"/>
  <c r="N1076" i="42"/>
  <c r="M1076" i="42"/>
  <c r="L1076" i="42"/>
  <c r="K1076" i="42"/>
  <c r="J1076" i="42"/>
  <c r="I1076" i="42"/>
  <c r="H1076" i="42"/>
  <c r="G1076" i="42"/>
  <c r="F1076" i="42"/>
  <c r="E1076" i="42"/>
  <c r="N1075" i="42"/>
  <c r="M1075" i="42"/>
  <c r="L1075" i="42"/>
  <c r="K1075" i="42"/>
  <c r="J1075" i="42"/>
  <c r="I1075" i="42"/>
  <c r="H1075" i="42"/>
  <c r="G1075" i="42"/>
  <c r="F1075" i="42"/>
  <c r="E1075" i="42"/>
  <c r="N1074" i="42"/>
  <c r="M1074" i="42"/>
  <c r="L1074" i="42"/>
  <c r="K1074" i="42"/>
  <c r="J1074" i="42"/>
  <c r="I1074" i="42"/>
  <c r="H1074" i="42"/>
  <c r="G1074" i="42"/>
  <c r="F1074" i="42"/>
  <c r="E1074" i="42"/>
  <c r="N1073" i="42"/>
  <c r="M1073" i="42"/>
  <c r="L1073" i="42"/>
  <c r="K1073" i="42"/>
  <c r="J1073" i="42"/>
  <c r="I1073" i="42"/>
  <c r="H1073" i="42"/>
  <c r="G1073" i="42"/>
  <c r="F1073" i="42"/>
  <c r="E1073" i="42"/>
  <c r="N1072" i="42"/>
  <c r="M1072" i="42"/>
  <c r="L1072" i="42"/>
  <c r="K1072" i="42"/>
  <c r="J1072" i="42"/>
  <c r="I1072" i="42"/>
  <c r="H1072" i="42"/>
  <c r="G1072" i="42"/>
  <c r="F1072" i="42"/>
  <c r="E1072" i="42"/>
  <c r="N1071" i="42"/>
  <c r="M1071" i="42"/>
  <c r="L1071" i="42"/>
  <c r="K1071" i="42"/>
  <c r="J1071" i="42"/>
  <c r="I1071" i="42"/>
  <c r="H1071" i="42"/>
  <c r="G1071" i="42"/>
  <c r="F1071" i="42"/>
  <c r="E1071" i="42"/>
  <c r="N1070" i="42"/>
  <c r="M1070" i="42"/>
  <c r="L1070" i="42"/>
  <c r="K1070" i="42"/>
  <c r="J1070" i="42"/>
  <c r="I1070" i="42"/>
  <c r="H1070" i="42"/>
  <c r="G1070" i="42"/>
  <c r="F1070" i="42"/>
  <c r="E1070" i="42"/>
  <c r="N1069" i="42"/>
  <c r="M1069" i="42"/>
  <c r="L1069" i="42"/>
  <c r="K1069" i="42"/>
  <c r="J1069" i="42"/>
  <c r="I1069" i="42"/>
  <c r="H1069" i="42"/>
  <c r="G1069" i="42"/>
  <c r="F1069" i="42"/>
  <c r="E1069" i="42"/>
  <c r="N1068" i="42"/>
  <c r="M1068" i="42"/>
  <c r="L1068" i="42"/>
  <c r="K1068" i="42"/>
  <c r="J1068" i="42"/>
  <c r="I1068" i="42"/>
  <c r="H1068" i="42"/>
  <c r="G1068" i="42"/>
  <c r="F1068" i="42"/>
  <c r="E1068" i="42"/>
  <c r="N1067" i="42"/>
  <c r="M1067" i="42"/>
  <c r="L1067" i="42"/>
  <c r="K1067" i="42"/>
  <c r="J1067" i="42"/>
  <c r="I1067" i="42"/>
  <c r="H1067" i="42"/>
  <c r="G1067" i="42"/>
  <c r="F1067" i="42"/>
  <c r="E1067" i="42"/>
  <c r="N1066" i="42"/>
  <c r="M1066" i="42"/>
  <c r="L1066" i="42"/>
  <c r="K1066" i="42"/>
  <c r="J1066" i="42"/>
  <c r="I1066" i="42"/>
  <c r="H1066" i="42"/>
  <c r="G1066" i="42"/>
  <c r="F1066" i="42"/>
  <c r="E1066" i="42"/>
  <c r="N1065" i="42"/>
  <c r="M1065" i="42"/>
  <c r="L1065" i="42"/>
  <c r="K1065" i="42"/>
  <c r="J1065" i="42"/>
  <c r="I1065" i="42"/>
  <c r="H1065" i="42"/>
  <c r="G1065" i="42"/>
  <c r="F1065" i="42"/>
  <c r="E1065" i="42"/>
  <c r="N1064" i="42"/>
  <c r="M1064" i="42"/>
  <c r="L1064" i="42"/>
  <c r="K1064" i="42"/>
  <c r="J1064" i="42"/>
  <c r="I1064" i="42"/>
  <c r="H1064" i="42"/>
  <c r="G1064" i="42"/>
  <c r="F1064" i="42"/>
  <c r="E1064" i="42"/>
  <c r="N1063" i="42"/>
  <c r="M1063" i="42"/>
  <c r="L1063" i="42"/>
  <c r="K1063" i="42"/>
  <c r="J1063" i="42"/>
  <c r="I1063" i="42"/>
  <c r="H1063" i="42"/>
  <c r="G1063" i="42"/>
  <c r="F1063" i="42"/>
  <c r="E1063" i="42"/>
  <c r="N1062" i="42"/>
  <c r="M1062" i="42"/>
  <c r="L1062" i="42"/>
  <c r="K1062" i="42"/>
  <c r="J1062" i="42"/>
  <c r="I1062" i="42"/>
  <c r="H1062" i="42"/>
  <c r="G1062" i="42"/>
  <c r="F1062" i="42"/>
  <c r="E1062" i="42"/>
  <c r="N1061" i="42"/>
  <c r="M1061" i="42"/>
  <c r="L1061" i="42"/>
  <c r="K1061" i="42"/>
  <c r="J1061" i="42"/>
  <c r="I1061" i="42"/>
  <c r="H1061" i="42"/>
  <c r="G1061" i="42"/>
  <c r="F1061" i="42"/>
  <c r="E1061" i="42"/>
  <c r="N1060" i="42"/>
  <c r="M1060" i="42"/>
  <c r="L1060" i="42"/>
  <c r="K1060" i="42"/>
  <c r="J1060" i="42"/>
  <c r="I1060" i="42"/>
  <c r="H1060" i="42"/>
  <c r="G1060" i="42"/>
  <c r="F1060" i="42"/>
  <c r="E1060" i="42"/>
  <c r="N1059" i="42"/>
  <c r="M1059" i="42"/>
  <c r="L1059" i="42"/>
  <c r="K1059" i="42"/>
  <c r="J1059" i="42"/>
  <c r="I1059" i="42"/>
  <c r="H1059" i="42"/>
  <c r="G1059" i="42"/>
  <c r="F1059" i="42"/>
  <c r="E1059" i="42"/>
  <c r="N1058" i="42"/>
  <c r="M1058" i="42"/>
  <c r="L1058" i="42"/>
  <c r="K1058" i="42"/>
  <c r="J1058" i="42"/>
  <c r="I1058" i="42"/>
  <c r="H1058" i="42"/>
  <c r="G1058" i="42"/>
  <c r="F1058" i="42"/>
  <c r="E1058" i="42"/>
  <c r="N1057" i="42"/>
  <c r="M1057" i="42"/>
  <c r="L1057" i="42"/>
  <c r="K1057" i="42"/>
  <c r="J1057" i="42"/>
  <c r="I1057" i="42"/>
  <c r="H1057" i="42"/>
  <c r="G1057" i="42"/>
  <c r="F1057" i="42"/>
  <c r="E1057" i="42"/>
  <c r="N1056" i="42"/>
  <c r="M1056" i="42"/>
  <c r="L1056" i="42"/>
  <c r="K1056" i="42"/>
  <c r="J1056" i="42"/>
  <c r="I1056" i="42"/>
  <c r="H1056" i="42"/>
  <c r="G1056" i="42"/>
  <c r="F1056" i="42"/>
  <c r="E1056" i="42"/>
  <c r="N1055" i="42"/>
  <c r="M1055" i="42"/>
  <c r="L1055" i="42"/>
  <c r="K1055" i="42"/>
  <c r="J1055" i="42"/>
  <c r="I1055" i="42"/>
  <c r="H1055" i="42"/>
  <c r="G1055" i="42"/>
  <c r="F1055" i="42"/>
  <c r="E1055" i="42"/>
  <c r="N1054" i="42"/>
  <c r="M1054" i="42"/>
  <c r="L1054" i="42"/>
  <c r="K1054" i="42"/>
  <c r="J1054" i="42"/>
  <c r="I1054" i="42"/>
  <c r="H1054" i="42"/>
  <c r="G1054" i="42"/>
  <c r="F1054" i="42"/>
  <c r="E1054" i="42"/>
  <c r="N1053" i="42"/>
  <c r="M1053" i="42"/>
  <c r="L1053" i="42"/>
  <c r="K1053" i="42"/>
  <c r="J1053" i="42"/>
  <c r="I1053" i="42"/>
  <c r="H1053" i="42"/>
  <c r="G1053" i="42"/>
  <c r="F1053" i="42"/>
  <c r="E1053" i="42"/>
  <c r="N1052" i="42"/>
  <c r="M1052" i="42"/>
  <c r="L1052" i="42"/>
  <c r="K1052" i="42"/>
  <c r="J1052" i="42"/>
  <c r="I1052" i="42"/>
  <c r="H1052" i="42"/>
  <c r="G1052" i="42"/>
  <c r="F1052" i="42"/>
  <c r="E1052" i="42"/>
  <c r="N1051" i="42"/>
  <c r="M1051" i="42"/>
  <c r="L1051" i="42"/>
  <c r="K1051" i="42"/>
  <c r="J1051" i="42"/>
  <c r="I1051" i="42"/>
  <c r="H1051" i="42"/>
  <c r="G1051" i="42"/>
  <c r="F1051" i="42"/>
  <c r="E1051" i="42"/>
  <c r="N1050" i="42"/>
  <c r="M1050" i="42"/>
  <c r="L1050" i="42"/>
  <c r="K1050" i="42"/>
  <c r="J1050" i="42"/>
  <c r="I1050" i="42"/>
  <c r="H1050" i="42"/>
  <c r="G1050" i="42"/>
  <c r="F1050" i="42"/>
  <c r="E1050" i="42"/>
  <c r="N1049" i="42"/>
  <c r="M1049" i="42"/>
  <c r="L1049" i="42"/>
  <c r="K1049" i="42"/>
  <c r="J1049" i="42"/>
  <c r="I1049" i="42"/>
  <c r="H1049" i="42"/>
  <c r="G1049" i="42"/>
  <c r="F1049" i="42"/>
  <c r="E1049" i="42"/>
  <c r="N1048" i="42"/>
  <c r="M1048" i="42"/>
  <c r="L1048" i="42"/>
  <c r="K1048" i="42"/>
  <c r="J1048" i="42"/>
  <c r="I1048" i="42"/>
  <c r="H1048" i="42"/>
  <c r="G1048" i="42"/>
  <c r="F1048" i="42"/>
  <c r="E1048" i="42"/>
  <c r="N1047" i="42"/>
  <c r="M1047" i="42"/>
  <c r="L1047" i="42"/>
  <c r="K1047" i="42"/>
  <c r="J1047" i="42"/>
  <c r="I1047" i="42"/>
  <c r="H1047" i="42"/>
  <c r="G1047" i="42"/>
  <c r="F1047" i="42"/>
  <c r="E1047" i="42"/>
  <c r="N1046" i="42"/>
  <c r="M1046" i="42"/>
  <c r="L1046" i="42"/>
  <c r="K1046" i="42"/>
  <c r="J1046" i="42"/>
  <c r="I1046" i="42"/>
  <c r="H1046" i="42"/>
  <c r="G1046" i="42"/>
  <c r="F1046" i="42"/>
  <c r="E1046" i="42"/>
  <c r="N1045" i="42"/>
  <c r="M1045" i="42"/>
  <c r="L1045" i="42"/>
  <c r="K1045" i="42"/>
  <c r="J1045" i="42"/>
  <c r="I1045" i="42"/>
  <c r="H1045" i="42"/>
  <c r="G1045" i="42"/>
  <c r="F1045" i="42"/>
  <c r="E1045" i="42"/>
  <c r="N1044" i="42"/>
  <c r="M1044" i="42"/>
  <c r="L1044" i="42"/>
  <c r="K1044" i="42"/>
  <c r="J1044" i="42"/>
  <c r="I1044" i="42"/>
  <c r="H1044" i="42"/>
  <c r="G1044" i="42"/>
  <c r="F1044" i="42"/>
  <c r="E1044" i="42"/>
  <c r="N1043" i="42"/>
  <c r="M1043" i="42"/>
  <c r="L1043" i="42"/>
  <c r="K1043" i="42"/>
  <c r="J1043" i="42"/>
  <c r="I1043" i="42"/>
  <c r="H1043" i="42"/>
  <c r="G1043" i="42"/>
  <c r="F1043" i="42"/>
  <c r="E1043" i="42"/>
  <c r="N1042" i="42"/>
  <c r="M1042" i="42"/>
  <c r="L1042" i="42"/>
  <c r="K1042" i="42"/>
  <c r="J1042" i="42"/>
  <c r="I1042" i="42"/>
  <c r="H1042" i="42"/>
  <c r="G1042" i="42"/>
  <c r="F1042" i="42"/>
  <c r="E1042" i="42"/>
  <c r="N1041" i="42"/>
  <c r="M1041" i="42"/>
  <c r="L1041" i="42"/>
  <c r="K1041" i="42"/>
  <c r="J1041" i="42"/>
  <c r="I1041" i="42"/>
  <c r="H1041" i="42"/>
  <c r="G1041" i="42"/>
  <c r="F1041" i="42"/>
  <c r="E1041" i="42"/>
  <c r="N1040" i="42"/>
  <c r="M1040" i="42"/>
  <c r="L1040" i="42"/>
  <c r="K1040" i="42"/>
  <c r="J1040" i="42"/>
  <c r="I1040" i="42"/>
  <c r="H1040" i="42"/>
  <c r="G1040" i="42"/>
  <c r="F1040" i="42"/>
  <c r="E1040" i="42"/>
  <c r="N1039" i="42"/>
  <c r="M1039" i="42"/>
  <c r="L1039" i="42"/>
  <c r="K1039" i="42"/>
  <c r="J1039" i="42"/>
  <c r="I1039" i="42"/>
  <c r="H1039" i="42"/>
  <c r="G1039" i="42"/>
  <c r="F1039" i="42"/>
  <c r="E1039" i="42"/>
  <c r="N1038" i="42"/>
  <c r="M1038" i="42"/>
  <c r="L1038" i="42"/>
  <c r="K1038" i="42"/>
  <c r="J1038" i="42"/>
  <c r="I1038" i="42"/>
  <c r="H1038" i="42"/>
  <c r="G1038" i="42"/>
  <c r="F1038" i="42"/>
  <c r="E1038" i="42"/>
  <c r="N1037" i="42"/>
  <c r="M1037" i="42"/>
  <c r="L1037" i="42"/>
  <c r="K1037" i="42"/>
  <c r="J1037" i="42"/>
  <c r="I1037" i="42"/>
  <c r="H1037" i="42"/>
  <c r="G1037" i="42"/>
  <c r="F1037" i="42"/>
  <c r="E1037" i="42"/>
  <c r="N1036" i="42"/>
  <c r="M1036" i="42"/>
  <c r="L1036" i="42"/>
  <c r="K1036" i="42"/>
  <c r="J1036" i="42"/>
  <c r="I1036" i="42"/>
  <c r="H1036" i="42"/>
  <c r="G1036" i="42"/>
  <c r="F1036" i="42"/>
  <c r="E1036" i="42"/>
  <c r="N1035" i="42"/>
  <c r="M1035" i="42"/>
  <c r="L1035" i="42"/>
  <c r="K1035" i="42"/>
  <c r="J1035" i="42"/>
  <c r="I1035" i="42"/>
  <c r="H1035" i="42"/>
  <c r="G1035" i="42"/>
  <c r="F1035" i="42"/>
  <c r="E1035" i="42"/>
  <c r="N1034" i="42"/>
  <c r="M1034" i="42"/>
  <c r="L1034" i="42"/>
  <c r="K1034" i="42"/>
  <c r="J1034" i="42"/>
  <c r="I1034" i="42"/>
  <c r="H1034" i="42"/>
  <c r="G1034" i="42"/>
  <c r="F1034" i="42"/>
  <c r="E1034" i="42"/>
  <c r="N1033" i="42"/>
  <c r="M1033" i="42"/>
  <c r="L1033" i="42"/>
  <c r="K1033" i="42"/>
  <c r="J1033" i="42"/>
  <c r="I1033" i="42"/>
  <c r="H1033" i="42"/>
  <c r="G1033" i="42"/>
  <c r="F1033" i="42"/>
  <c r="E1033" i="42"/>
  <c r="N1032" i="42"/>
  <c r="M1032" i="42"/>
  <c r="L1032" i="42"/>
  <c r="K1032" i="42"/>
  <c r="J1032" i="42"/>
  <c r="I1032" i="42"/>
  <c r="H1032" i="42"/>
  <c r="G1032" i="42"/>
  <c r="F1032" i="42"/>
  <c r="E1032" i="42"/>
  <c r="N1031" i="42"/>
  <c r="M1031" i="42"/>
  <c r="L1031" i="42"/>
  <c r="K1031" i="42"/>
  <c r="J1031" i="42"/>
  <c r="I1031" i="42"/>
  <c r="H1031" i="42"/>
  <c r="G1031" i="42"/>
  <c r="F1031" i="42"/>
  <c r="E1031" i="42"/>
  <c r="N1030" i="42"/>
  <c r="M1030" i="42"/>
  <c r="L1030" i="42"/>
  <c r="K1030" i="42"/>
  <c r="J1030" i="42"/>
  <c r="I1030" i="42"/>
  <c r="H1030" i="42"/>
  <c r="G1030" i="42"/>
  <c r="F1030" i="42"/>
  <c r="E1030" i="42"/>
  <c r="N1029" i="42"/>
  <c r="M1029" i="42"/>
  <c r="L1029" i="42"/>
  <c r="K1029" i="42"/>
  <c r="J1029" i="42"/>
  <c r="I1029" i="42"/>
  <c r="H1029" i="42"/>
  <c r="G1029" i="42"/>
  <c r="F1029" i="42"/>
  <c r="E1029" i="42"/>
  <c r="N1028" i="42"/>
  <c r="M1028" i="42"/>
  <c r="L1028" i="42"/>
  <c r="K1028" i="42"/>
  <c r="J1028" i="42"/>
  <c r="I1028" i="42"/>
  <c r="H1028" i="42"/>
  <c r="G1028" i="42"/>
  <c r="F1028" i="42"/>
  <c r="E1028" i="42"/>
  <c r="N1027" i="42"/>
  <c r="M1027" i="42"/>
  <c r="L1027" i="42"/>
  <c r="K1027" i="42"/>
  <c r="J1027" i="42"/>
  <c r="I1027" i="42"/>
  <c r="H1027" i="42"/>
  <c r="G1027" i="42"/>
  <c r="F1027" i="42"/>
  <c r="E1027" i="42"/>
  <c r="N1026" i="42"/>
  <c r="M1026" i="42"/>
  <c r="L1026" i="42"/>
  <c r="K1026" i="42"/>
  <c r="J1026" i="42"/>
  <c r="I1026" i="42"/>
  <c r="H1026" i="42"/>
  <c r="G1026" i="42"/>
  <c r="F1026" i="42"/>
  <c r="E1026" i="42"/>
  <c r="N1025" i="42"/>
  <c r="M1025" i="42"/>
  <c r="L1025" i="42"/>
  <c r="K1025" i="42"/>
  <c r="J1025" i="42"/>
  <c r="I1025" i="42"/>
  <c r="H1025" i="42"/>
  <c r="G1025" i="42"/>
  <c r="F1025" i="42"/>
  <c r="E1025" i="42"/>
  <c r="N1024" i="42"/>
  <c r="M1024" i="42"/>
  <c r="L1024" i="42"/>
  <c r="K1024" i="42"/>
  <c r="J1024" i="42"/>
  <c r="I1024" i="42"/>
  <c r="H1024" i="42"/>
  <c r="G1024" i="42"/>
  <c r="F1024" i="42"/>
  <c r="E1024" i="42"/>
  <c r="N1023" i="42"/>
  <c r="M1023" i="42"/>
  <c r="L1023" i="42"/>
  <c r="K1023" i="42"/>
  <c r="J1023" i="42"/>
  <c r="I1023" i="42"/>
  <c r="H1023" i="42"/>
  <c r="G1023" i="42"/>
  <c r="F1023" i="42"/>
  <c r="E1023" i="42"/>
  <c r="N1022" i="42"/>
  <c r="M1022" i="42"/>
  <c r="L1022" i="42"/>
  <c r="K1022" i="42"/>
  <c r="J1022" i="42"/>
  <c r="I1022" i="42"/>
  <c r="H1022" i="42"/>
  <c r="G1022" i="42"/>
  <c r="F1022" i="42"/>
  <c r="E1022" i="42"/>
  <c r="N1021" i="42"/>
  <c r="M1021" i="42"/>
  <c r="L1021" i="42"/>
  <c r="K1021" i="42"/>
  <c r="J1021" i="42"/>
  <c r="I1021" i="42"/>
  <c r="H1021" i="42"/>
  <c r="G1021" i="42"/>
  <c r="F1021" i="42"/>
  <c r="E1021" i="42"/>
  <c r="N1020" i="42"/>
  <c r="M1020" i="42"/>
  <c r="L1020" i="42"/>
  <c r="K1020" i="42"/>
  <c r="J1020" i="42"/>
  <c r="I1020" i="42"/>
  <c r="H1020" i="42"/>
  <c r="G1020" i="42"/>
  <c r="F1020" i="42"/>
  <c r="E1020" i="42"/>
  <c r="N1019" i="42"/>
  <c r="M1019" i="42"/>
  <c r="L1019" i="42"/>
  <c r="K1019" i="42"/>
  <c r="J1019" i="42"/>
  <c r="I1019" i="42"/>
  <c r="H1019" i="42"/>
  <c r="G1019" i="42"/>
  <c r="F1019" i="42"/>
  <c r="E1019" i="42"/>
  <c r="N1018" i="42"/>
  <c r="M1018" i="42"/>
  <c r="L1018" i="42"/>
  <c r="K1018" i="42"/>
  <c r="J1018" i="42"/>
  <c r="I1018" i="42"/>
  <c r="H1018" i="42"/>
  <c r="G1018" i="42"/>
  <c r="F1018" i="42"/>
  <c r="E1018" i="42"/>
  <c r="N1017" i="42"/>
  <c r="M1017" i="42"/>
  <c r="L1017" i="42"/>
  <c r="K1017" i="42"/>
  <c r="J1017" i="42"/>
  <c r="I1017" i="42"/>
  <c r="H1017" i="42"/>
  <c r="G1017" i="42"/>
  <c r="F1017" i="42"/>
  <c r="E1017" i="42"/>
  <c r="N1016" i="42"/>
  <c r="M1016" i="42"/>
  <c r="L1016" i="42"/>
  <c r="K1016" i="42"/>
  <c r="J1016" i="42"/>
  <c r="I1016" i="42"/>
  <c r="H1016" i="42"/>
  <c r="G1016" i="42"/>
  <c r="F1016" i="42"/>
  <c r="E1016" i="42"/>
  <c r="N1015" i="42"/>
  <c r="M1015" i="42"/>
  <c r="L1015" i="42"/>
  <c r="K1015" i="42"/>
  <c r="J1015" i="42"/>
  <c r="I1015" i="42"/>
  <c r="H1015" i="42"/>
  <c r="G1015" i="42"/>
  <c r="F1015" i="42"/>
  <c r="E1015" i="42"/>
  <c r="N1014" i="42"/>
  <c r="M1014" i="42"/>
  <c r="L1014" i="42"/>
  <c r="K1014" i="42"/>
  <c r="J1014" i="42"/>
  <c r="I1014" i="42"/>
  <c r="H1014" i="42"/>
  <c r="G1014" i="42"/>
  <c r="F1014" i="42"/>
  <c r="E1014" i="42"/>
  <c r="N1013" i="42"/>
  <c r="M1013" i="42"/>
  <c r="L1013" i="42"/>
  <c r="K1013" i="42"/>
  <c r="J1013" i="42"/>
  <c r="I1013" i="42"/>
  <c r="H1013" i="42"/>
  <c r="G1013" i="42"/>
  <c r="F1013" i="42"/>
  <c r="E1013" i="42"/>
  <c r="N1012" i="42"/>
  <c r="M1012" i="42"/>
  <c r="L1012" i="42"/>
  <c r="K1012" i="42"/>
  <c r="J1012" i="42"/>
  <c r="I1012" i="42"/>
  <c r="H1012" i="42"/>
  <c r="G1012" i="42"/>
  <c r="F1012" i="42"/>
  <c r="E1012" i="42"/>
  <c r="N1011" i="42"/>
  <c r="M1011" i="42"/>
  <c r="L1011" i="42"/>
  <c r="K1011" i="42"/>
  <c r="J1011" i="42"/>
  <c r="I1011" i="42"/>
  <c r="H1011" i="42"/>
  <c r="G1011" i="42"/>
  <c r="F1011" i="42"/>
  <c r="E1011" i="42"/>
  <c r="N1010" i="42"/>
  <c r="M1010" i="42"/>
  <c r="L1010" i="42"/>
  <c r="K1010" i="42"/>
  <c r="J1010" i="42"/>
  <c r="I1010" i="42"/>
  <c r="H1010" i="42"/>
  <c r="G1010" i="42"/>
  <c r="F1010" i="42"/>
  <c r="E1010" i="42"/>
  <c r="N1009" i="42"/>
  <c r="M1009" i="42"/>
  <c r="L1009" i="42"/>
  <c r="K1009" i="42"/>
  <c r="J1009" i="42"/>
  <c r="I1009" i="42"/>
  <c r="H1009" i="42"/>
  <c r="G1009" i="42"/>
  <c r="F1009" i="42"/>
  <c r="E1009" i="42"/>
  <c r="N1008" i="42"/>
  <c r="M1008" i="42"/>
  <c r="L1008" i="42"/>
  <c r="K1008" i="42"/>
  <c r="J1008" i="42"/>
  <c r="I1008" i="42"/>
  <c r="H1008" i="42"/>
  <c r="G1008" i="42"/>
  <c r="F1008" i="42"/>
  <c r="E1008" i="42"/>
  <c r="N1007" i="42"/>
  <c r="M1007" i="42"/>
  <c r="L1007" i="42"/>
  <c r="K1007" i="42"/>
  <c r="J1007" i="42"/>
  <c r="I1007" i="42"/>
  <c r="H1007" i="42"/>
  <c r="G1007" i="42"/>
  <c r="F1007" i="42"/>
  <c r="E1007" i="42"/>
  <c r="N1006" i="42"/>
  <c r="M1006" i="42"/>
  <c r="L1006" i="42"/>
  <c r="K1006" i="42"/>
  <c r="J1006" i="42"/>
  <c r="I1006" i="42"/>
  <c r="H1006" i="42"/>
  <c r="G1006" i="42"/>
  <c r="F1006" i="42"/>
  <c r="E1006" i="42"/>
  <c r="N1005" i="42"/>
  <c r="M1005" i="42"/>
  <c r="L1005" i="42"/>
  <c r="K1005" i="42"/>
  <c r="J1005" i="42"/>
  <c r="I1005" i="42"/>
  <c r="H1005" i="42"/>
  <c r="G1005" i="42"/>
  <c r="F1005" i="42"/>
  <c r="E1005" i="42"/>
  <c r="N1004" i="42"/>
  <c r="M1004" i="42"/>
  <c r="L1004" i="42"/>
  <c r="K1004" i="42"/>
  <c r="J1004" i="42"/>
  <c r="I1004" i="42"/>
  <c r="H1004" i="42"/>
  <c r="G1004" i="42"/>
  <c r="F1004" i="42"/>
  <c r="E1004" i="42"/>
  <c r="N1003" i="42"/>
  <c r="M1003" i="42"/>
  <c r="L1003" i="42"/>
  <c r="K1003" i="42"/>
  <c r="J1003" i="42"/>
  <c r="I1003" i="42"/>
  <c r="H1003" i="42"/>
  <c r="G1003" i="42"/>
  <c r="F1003" i="42"/>
  <c r="E1003" i="42"/>
  <c r="N1002" i="42"/>
  <c r="M1002" i="42"/>
  <c r="L1002" i="42"/>
  <c r="K1002" i="42"/>
  <c r="J1002" i="42"/>
  <c r="I1002" i="42"/>
  <c r="H1002" i="42"/>
  <c r="G1002" i="42"/>
  <c r="F1002" i="42"/>
  <c r="E1002" i="42"/>
  <c r="N1001" i="42"/>
  <c r="M1001" i="42"/>
  <c r="L1001" i="42"/>
  <c r="K1001" i="42"/>
  <c r="J1001" i="42"/>
  <c r="I1001" i="42"/>
  <c r="H1001" i="42"/>
  <c r="G1001" i="42"/>
  <c r="F1001" i="42"/>
  <c r="E1001" i="42"/>
  <c r="N1000" i="42"/>
  <c r="M1000" i="42"/>
  <c r="L1000" i="42"/>
  <c r="K1000" i="42"/>
  <c r="J1000" i="42"/>
  <c r="I1000" i="42"/>
  <c r="H1000" i="42"/>
  <c r="G1000" i="42"/>
  <c r="F1000" i="42"/>
  <c r="E1000" i="42"/>
  <c r="N999" i="42"/>
  <c r="M999" i="42"/>
  <c r="L999" i="42"/>
  <c r="K999" i="42"/>
  <c r="J999" i="42"/>
  <c r="I999" i="42"/>
  <c r="H999" i="42"/>
  <c r="G999" i="42"/>
  <c r="F999" i="42"/>
  <c r="E999" i="42"/>
  <c r="N998" i="42"/>
  <c r="M998" i="42"/>
  <c r="L998" i="42"/>
  <c r="K998" i="42"/>
  <c r="J998" i="42"/>
  <c r="I998" i="42"/>
  <c r="H998" i="42"/>
  <c r="G998" i="42"/>
  <c r="F998" i="42"/>
  <c r="E998" i="42"/>
  <c r="N997" i="42"/>
  <c r="M997" i="42"/>
  <c r="L997" i="42"/>
  <c r="K997" i="42"/>
  <c r="J997" i="42"/>
  <c r="I997" i="42"/>
  <c r="H997" i="42"/>
  <c r="G997" i="42"/>
  <c r="F997" i="42"/>
  <c r="E997" i="42"/>
  <c r="N996" i="42"/>
  <c r="M996" i="42"/>
  <c r="L996" i="42"/>
  <c r="K996" i="42"/>
  <c r="J996" i="42"/>
  <c r="I996" i="42"/>
  <c r="H996" i="42"/>
  <c r="G996" i="42"/>
  <c r="F996" i="42"/>
  <c r="E996" i="42"/>
  <c r="N995" i="42"/>
  <c r="M995" i="42"/>
  <c r="L995" i="42"/>
  <c r="K995" i="42"/>
  <c r="J995" i="42"/>
  <c r="I995" i="42"/>
  <c r="H995" i="42"/>
  <c r="G995" i="42"/>
  <c r="F995" i="42"/>
  <c r="E995" i="42"/>
  <c r="N994" i="42"/>
  <c r="M994" i="42"/>
  <c r="L994" i="42"/>
  <c r="K994" i="42"/>
  <c r="J994" i="42"/>
  <c r="I994" i="42"/>
  <c r="H994" i="42"/>
  <c r="G994" i="42"/>
  <c r="F994" i="42"/>
  <c r="E994" i="42"/>
  <c r="N993" i="42"/>
  <c r="M993" i="42"/>
  <c r="L993" i="42"/>
  <c r="K993" i="42"/>
  <c r="J993" i="42"/>
  <c r="I993" i="42"/>
  <c r="H993" i="42"/>
  <c r="G993" i="42"/>
  <c r="F993" i="42"/>
  <c r="E993" i="42"/>
  <c r="N992" i="42"/>
  <c r="M992" i="42"/>
  <c r="L992" i="42"/>
  <c r="K992" i="42"/>
  <c r="J992" i="42"/>
  <c r="I992" i="42"/>
  <c r="H992" i="42"/>
  <c r="G992" i="42"/>
  <c r="F992" i="42"/>
  <c r="E992" i="42"/>
  <c r="N991" i="42"/>
  <c r="M991" i="42"/>
  <c r="L991" i="42"/>
  <c r="K991" i="42"/>
  <c r="J991" i="42"/>
  <c r="I991" i="42"/>
  <c r="H991" i="42"/>
  <c r="G991" i="42"/>
  <c r="F991" i="42"/>
  <c r="E991" i="42"/>
  <c r="N990" i="42"/>
  <c r="M990" i="42"/>
  <c r="L990" i="42"/>
  <c r="K990" i="42"/>
  <c r="J990" i="42"/>
  <c r="I990" i="42"/>
  <c r="H990" i="42"/>
  <c r="G990" i="42"/>
  <c r="F990" i="42"/>
  <c r="E990" i="42"/>
  <c r="N989" i="42"/>
  <c r="M989" i="42"/>
  <c r="L989" i="42"/>
  <c r="K989" i="42"/>
  <c r="J989" i="42"/>
  <c r="I989" i="42"/>
  <c r="H989" i="42"/>
  <c r="G989" i="42"/>
  <c r="F989" i="42"/>
  <c r="E989" i="42"/>
  <c r="N988" i="42"/>
  <c r="M988" i="42"/>
  <c r="L988" i="42"/>
  <c r="K988" i="42"/>
  <c r="J988" i="42"/>
  <c r="I988" i="42"/>
  <c r="H988" i="42"/>
  <c r="G988" i="42"/>
  <c r="F988" i="42"/>
  <c r="E988" i="42"/>
  <c r="N987" i="42"/>
  <c r="M987" i="42"/>
  <c r="L987" i="42"/>
  <c r="K987" i="42"/>
  <c r="J987" i="42"/>
  <c r="I987" i="42"/>
  <c r="H987" i="42"/>
  <c r="G987" i="42"/>
  <c r="F987" i="42"/>
  <c r="E987" i="42"/>
  <c r="N986" i="42"/>
  <c r="M986" i="42"/>
  <c r="L986" i="42"/>
  <c r="K986" i="42"/>
  <c r="J986" i="42"/>
  <c r="I986" i="42"/>
  <c r="H986" i="42"/>
  <c r="G986" i="42"/>
  <c r="F986" i="42"/>
  <c r="E986" i="42"/>
  <c r="N985" i="42"/>
  <c r="M985" i="42"/>
  <c r="L985" i="42"/>
  <c r="K985" i="42"/>
  <c r="J985" i="42"/>
  <c r="I985" i="42"/>
  <c r="H985" i="42"/>
  <c r="G985" i="42"/>
  <c r="F985" i="42"/>
  <c r="E985" i="42"/>
  <c r="N984" i="42"/>
  <c r="M984" i="42"/>
  <c r="L984" i="42"/>
  <c r="K984" i="42"/>
  <c r="J984" i="42"/>
  <c r="I984" i="42"/>
  <c r="H984" i="42"/>
  <c r="G984" i="42"/>
  <c r="F984" i="42"/>
  <c r="E984" i="42"/>
  <c r="N983" i="42"/>
  <c r="M983" i="42"/>
  <c r="L983" i="42"/>
  <c r="K983" i="42"/>
  <c r="J983" i="42"/>
  <c r="I983" i="42"/>
  <c r="H983" i="42"/>
  <c r="G983" i="42"/>
  <c r="F983" i="42"/>
  <c r="E983" i="42"/>
  <c r="N982" i="42"/>
  <c r="M982" i="42"/>
  <c r="L982" i="42"/>
  <c r="K982" i="42"/>
  <c r="J982" i="42"/>
  <c r="I982" i="42"/>
  <c r="H982" i="42"/>
  <c r="G982" i="42"/>
  <c r="F982" i="42"/>
  <c r="E982" i="42"/>
  <c r="N981" i="42"/>
  <c r="M981" i="42"/>
  <c r="L981" i="42"/>
  <c r="K981" i="42"/>
  <c r="J981" i="42"/>
  <c r="I981" i="42"/>
  <c r="H981" i="42"/>
  <c r="G981" i="42"/>
  <c r="F981" i="42"/>
  <c r="E981" i="42"/>
  <c r="N980" i="42"/>
  <c r="M980" i="42"/>
  <c r="L980" i="42"/>
  <c r="K980" i="42"/>
  <c r="J980" i="42"/>
  <c r="I980" i="42"/>
  <c r="H980" i="42"/>
  <c r="G980" i="42"/>
  <c r="F980" i="42"/>
  <c r="E980" i="42"/>
  <c r="N979" i="42"/>
  <c r="M979" i="42"/>
  <c r="L979" i="42"/>
  <c r="K979" i="42"/>
  <c r="J979" i="42"/>
  <c r="I979" i="42"/>
  <c r="H979" i="42"/>
  <c r="G979" i="42"/>
  <c r="F979" i="42"/>
  <c r="E979" i="42"/>
  <c r="N978" i="42"/>
  <c r="M978" i="42"/>
  <c r="L978" i="42"/>
  <c r="K978" i="42"/>
  <c r="J978" i="42"/>
  <c r="I978" i="42"/>
  <c r="H978" i="42"/>
  <c r="G978" i="42"/>
  <c r="F978" i="42"/>
  <c r="E978" i="42"/>
  <c r="N977" i="42"/>
  <c r="M977" i="42"/>
  <c r="L977" i="42"/>
  <c r="K977" i="42"/>
  <c r="J977" i="42"/>
  <c r="I977" i="42"/>
  <c r="H977" i="42"/>
  <c r="G977" i="42"/>
  <c r="F977" i="42"/>
  <c r="E977" i="42"/>
  <c r="N976" i="42"/>
  <c r="M976" i="42"/>
  <c r="L976" i="42"/>
  <c r="K976" i="42"/>
  <c r="J976" i="42"/>
  <c r="I976" i="42"/>
  <c r="H976" i="42"/>
  <c r="G976" i="42"/>
  <c r="F976" i="42"/>
  <c r="E976" i="42"/>
  <c r="N975" i="42"/>
  <c r="M975" i="42"/>
  <c r="L975" i="42"/>
  <c r="K975" i="42"/>
  <c r="J975" i="42"/>
  <c r="I975" i="42"/>
  <c r="H975" i="42"/>
  <c r="G975" i="42"/>
  <c r="F975" i="42"/>
  <c r="E975" i="42"/>
  <c r="N974" i="42"/>
  <c r="M974" i="42"/>
  <c r="L974" i="42"/>
  <c r="K974" i="42"/>
  <c r="J974" i="42"/>
  <c r="I974" i="42"/>
  <c r="H974" i="42"/>
  <c r="G974" i="42"/>
  <c r="F974" i="42"/>
  <c r="E974" i="42"/>
  <c r="N973" i="42"/>
  <c r="M973" i="42"/>
  <c r="L973" i="42"/>
  <c r="K973" i="42"/>
  <c r="J973" i="42"/>
  <c r="I973" i="42"/>
  <c r="H973" i="42"/>
  <c r="G973" i="42"/>
  <c r="F973" i="42"/>
  <c r="E973" i="42"/>
  <c r="N972" i="42"/>
  <c r="M972" i="42"/>
  <c r="L972" i="42"/>
  <c r="K972" i="42"/>
  <c r="J972" i="42"/>
  <c r="I972" i="42"/>
  <c r="H972" i="42"/>
  <c r="G972" i="42"/>
  <c r="F972" i="42"/>
  <c r="E972" i="42"/>
  <c r="N971" i="42"/>
  <c r="M971" i="42"/>
  <c r="L971" i="42"/>
  <c r="K971" i="42"/>
  <c r="J971" i="42"/>
  <c r="I971" i="42"/>
  <c r="H971" i="42"/>
  <c r="G971" i="42"/>
  <c r="F971" i="42"/>
  <c r="E971" i="42"/>
  <c r="N970" i="42"/>
  <c r="M970" i="42"/>
  <c r="L970" i="42"/>
  <c r="K970" i="42"/>
  <c r="J970" i="42"/>
  <c r="I970" i="42"/>
  <c r="H970" i="42"/>
  <c r="G970" i="42"/>
  <c r="F970" i="42"/>
  <c r="E970" i="42"/>
  <c r="N969" i="42"/>
  <c r="M969" i="42"/>
  <c r="L969" i="42"/>
  <c r="K969" i="42"/>
  <c r="J969" i="42"/>
  <c r="I969" i="42"/>
  <c r="H969" i="42"/>
  <c r="G969" i="42"/>
  <c r="F969" i="42"/>
  <c r="E969" i="42"/>
  <c r="N968" i="42"/>
  <c r="M968" i="42"/>
  <c r="L968" i="42"/>
  <c r="K968" i="42"/>
  <c r="J968" i="42"/>
  <c r="I968" i="42"/>
  <c r="H968" i="42"/>
  <c r="G968" i="42"/>
  <c r="F968" i="42"/>
  <c r="E968" i="42"/>
  <c r="N967" i="42"/>
  <c r="M967" i="42"/>
  <c r="L967" i="42"/>
  <c r="K967" i="42"/>
  <c r="J967" i="42"/>
  <c r="I967" i="42"/>
  <c r="H967" i="42"/>
  <c r="G967" i="42"/>
  <c r="F967" i="42"/>
  <c r="E967" i="42"/>
  <c r="N966" i="42"/>
  <c r="M966" i="42"/>
  <c r="L966" i="42"/>
  <c r="K966" i="42"/>
  <c r="J966" i="42"/>
  <c r="I966" i="42"/>
  <c r="H966" i="42"/>
  <c r="G966" i="42"/>
  <c r="F966" i="42"/>
  <c r="E966" i="42"/>
  <c r="N965" i="42"/>
  <c r="M965" i="42"/>
  <c r="L965" i="42"/>
  <c r="K965" i="42"/>
  <c r="J965" i="42"/>
  <c r="I965" i="42"/>
  <c r="H965" i="42"/>
  <c r="G965" i="42"/>
  <c r="F965" i="42"/>
  <c r="E965" i="42"/>
  <c r="N964" i="42"/>
  <c r="M964" i="42"/>
  <c r="L964" i="42"/>
  <c r="K964" i="42"/>
  <c r="J964" i="42"/>
  <c r="I964" i="42"/>
  <c r="H964" i="42"/>
  <c r="G964" i="42"/>
  <c r="F964" i="42"/>
  <c r="E964" i="42"/>
  <c r="N963" i="42"/>
  <c r="M963" i="42"/>
  <c r="L963" i="42"/>
  <c r="K963" i="42"/>
  <c r="J963" i="42"/>
  <c r="I963" i="42"/>
  <c r="H963" i="42"/>
  <c r="G963" i="42"/>
  <c r="F963" i="42"/>
  <c r="E963" i="42"/>
  <c r="N962" i="42"/>
  <c r="M962" i="42"/>
  <c r="L962" i="42"/>
  <c r="K962" i="42"/>
  <c r="J962" i="42"/>
  <c r="I962" i="42"/>
  <c r="H962" i="42"/>
  <c r="G962" i="42"/>
  <c r="F962" i="42"/>
  <c r="E962" i="42"/>
  <c r="N961" i="42"/>
  <c r="M961" i="42"/>
  <c r="L961" i="42"/>
  <c r="K961" i="42"/>
  <c r="J961" i="42"/>
  <c r="I961" i="42"/>
  <c r="H961" i="42"/>
  <c r="G961" i="42"/>
  <c r="F961" i="42"/>
  <c r="E961" i="42"/>
  <c r="N960" i="42"/>
  <c r="M960" i="42"/>
  <c r="L960" i="42"/>
  <c r="K960" i="42"/>
  <c r="J960" i="42"/>
  <c r="I960" i="42"/>
  <c r="H960" i="42"/>
  <c r="G960" i="42"/>
  <c r="F960" i="42"/>
  <c r="E960" i="42"/>
  <c r="N959" i="42"/>
  <c r="M959" i="42"/>
  <c r="L959" i="42"/>
  <c r="K959" i="42"/>
  <c r="J959" i="42"/>
  <c r="I959" i="42"/>
  <c r="H959" i="42"/>
  <c r="G959" i="42"/>
  <c r="F959" i="42"/>
  <c r="E959" i="42"/>
  <c r="N958" i="42"/>
  <c r="M958" i="42"/>
  <c r="L958" i="42"/>
  <c r="K958" i="42"/>
  <c r="J958" i="42"/>
  <c r="I958" i="42"/>
  <c r="H958" i="42"/>
  <c r="G958" i="42"/>
  <c r="F958" i="42"/>
  <c r="E958" i="42"/>
  <c r="N957" i="42"/>
  <c r="M957" i="42"/>
  <c r="L957" i="42"/>
  <c r="K957" i="42"/>
  <c r="J957" i="42"/>
  <c r="I957" i="42"/>
  <c r="H957" i="42"/>
  <c r="G957" i="42"/>
  <c r="F957" i="42"/>
  <c r="E957" i="42"/>
  <c r="N956" i="42"/>
  <c r="M956" i="42"/>
  <c r="L956" i="42"/>
  <c r="K956" i="42"/>
  <c r="J956" i="42"/>
  <c r="I956" i="42"/>
  <c r="H956" i="42"/>
  <c r="G956" i="42"/>
  <c r="F956" i="42"/>
  <c r="E956" i="42"/>
  <c r="N955" i="42"/>
  <c r="M955" i="42"/>
  <c r="L955" i="42"/>
  <c r="K955" i="42"/>
  <c r="J955" i="42"/>
  <c r="I955" i="42"/>
  <c r="H955" i="42"/>
  <c r="G955" i="42"/>
  <c r="F955" i="42"/>
  <c r="E955" i="42"/>
  <c r="N954" i="42"/>
  <c r="M954" i="42"/>
  <c r="L954" i="42"/>
  <c r="K954" i="42"/>
  <c r="J954" i="42"/>
  <c r="I954" i="42"/>
  <c r="H954" i="42"/>
  <c r="G954" i="42"/>
  <c r="F954" i="42"/>
  <c r="E954" i="42"/>
  <c r="N953" i="42"/>
  <c r="M953" i="42"/>
  <c r="L953" i="42"/>
  <c r="K953" i="42"/>
  <c r="J953" i="42"/>
  <c r="I953" i="42"/>
  <c r="H953" i="42"/>
  <c r="G953" i="42"/>
  <c r="F953" i="42"/>
  <c r="E953" i="42"/>
  <c r="N952" i="42"/>
  <c r="M952" i="42"/>
  <c r="L952" i="42"/>
  <c r="K952" i="42"/>
  <c r="J952" i="42"/>
  <c r="I952" i="42"/>
  <c r="H952" i="42"/>
  <c r="G952" i="42"/>
  <c r="F952" i="42"/>
  <c r="E952" i="42"/>
  <c r="N951" i="42"/>
  <c r="M951" i="42"/>
  <c r="L951" i="42"/>
  <c r="K951" i="42"/>
  <c r="J951" i="42"/>
  <c r="I951" i="42"/>
  <c r="H951" i="42"/>
  <c r="G951" i="42"/>
  <c r="F951" i="42"/>
  <c r="E951" i="42"/>
  <c r="N950" i="42"/>
  <c r="M950" i="42"/>
  <c r="L950" i="42"/>
  <c r="K950" i="42"/>
  <c r="J950" i="42"/>
  <c r="I950" i="42"/>
  <c r="H950" i="42"/>
  <c r="G950" i="42"/>
  <c r="F950" i="42"/>
  <c r="E950" i="42"/>
  <c r="N949" i="42"/>
  <c r="M949" i="42"/>
  <c r="L949" i="42"/>
  <c r="K949" i="42"/>
  <c r="J949" i="42"/>
  <c r="I949" i="42"/>
  <c r="H949" i="42"/>
  <c r="G949" i="42"/>
  <c r="F949" i="42"/>
  <c r="E949" i="42"/>
  <c r="N948" i="42"/>
  <c r="M948" i="42"/>
  <c r="L948" i="42"/>
  <c r="K948" i="42"/>
  <c r="J948" i="42"/>
  <c r="I948" i="42"/>
  <c r="H948" i="42"/>
  <c r="G948" i="42"/>
  <c r="F948" i="42"/>
  <c r="E948" i="42"/>
  <c r="N947" i="42"/>
  <c r="M947" i="42"/>
  <c r="L947" i="42"/>
  <c r="K947" i="42"/>
  <c r="J947" i="42"/>
  <c r="I947" i="42"/>
  <c r="H947" i="42"/>
  <c r="G947" i="42"/>
  <c r="F947" i="42"/>
  <c r="E947" i="42"/>
  <c r="N946" i="42"/>
  <c r="M946" i="42"/>
  <c r="L946" i="42"/>
  <c r="K946" i="42"/>
  <c r="J946" i="42"/>
  <c r="I946" i="42"/>
  <c r="H946" i="42"/>
  <c r="G946" i="42"/>
  <c r="F946" i="42"/>
  <c r="E946" i="42"/>
  <c r="N945" i="42"/>
  <c r="M945" i="42"/>
  <c r="L945" i="42"/>
  <c r="K945" i="42"/>
  <c r="J945" i="42"/>
  <c r="I945" i="42"/>
  <c r="H945" i="42"/>
  <c r="G945" i="42"/>
  <c r="F945" i="42"/>
  <c r="E945" i="42"/>
  <c r="N944" i="42"/>
  <c r="M944" i="42"/>
  <c r="L944" i="42"/>
  <c r="K944" i="42"/>
  <c r="J944" i="42"/>
  <c r="I944" i="42"/>
  <c r="H944" i="42"/>
  <c r="G944" i="42"/>
  <c r="F944" i="42"/>
  <c r="E944" i="42"/>
  <c r="N943" i="42"/>
  <c r="M943" i="42"/>
  <c r="L943" i="42"/>
  <c r="K943" i="42"/>
  <c r="J943" i="42"/>
  <c r="I943" i="42"/>
  <c r="H943" i="42"/>
  <c r="G943" i="42"/>
  <c r="F943" i="42"/>
  <c r="E943" i="42"/>
  <c r="N942" i="42"/>
  <c r="M942" i="42"/>
  <c r="L942" i="42"/>
  <c r="K942" i="42"/>
  <c r="J942" i="42"/>
  <c r="I942" i="42"/>
  <c r="H942" i="42"/>
  <c r="G942" i="42"/>
  <c r="F942" i="42"/>
  <c r="E942" i="42"/>
  <c r="N941" i="42"/>
  <c r="M941" i="42"/>
  <c r="L941" i="42"/>
  <c r="K941" i="42"/>
  <c r="J941" i="42"/>
  <c r="I941" i="42"/>
  <c r="H941" i="42"/>
  <c r="G941" i="42"/>
  <c r="F941" i="42"/>
  <c r="E941" i="42"/>
  <c r="N940" i="42"/>
  <c r="M940" i="42"/>
  <c r="L940" i="42"/>
  <c r="K940" i="42"/>
  <c r="J940" i="42"/>
  <c r="I940" i="42"/>
  <c r="H940" i="42"/>
  <c r="G940" i="42"/>
  <c r="F940" i="42"/>
  <c r="E940" i="42"/>
  <c r="N939" i="42"/>
  <c r="M939" i="42"/>
  <c r="L939" i="42"/>
  <c r="K939" i="42"/>
  <c r="J939" i="42"/>
  <c r="I939" i="42"/>
  <c r="H939" i="42"/>
  <c r="G939" i="42"/>
  <c r="F939" i="42"/>
  <c r="E939" i="42"/>
  <c r="N938" i="42"/>
  <c r="M938" i="42"/>
  <c r="L938" i="42"/>
  <c r="K938" i="42"/>
  <c r="J938" i="42"/>
  <c r="I938" i="42"/>
  <c r="H938" i="42"/>
  <c r="G938" i="42"/>
  <c r="F938" i="42"/>
  <c r="E938" i="42"/>
  <c r="N937" i="42"/>
  <c r="M937" i="42"/>
  <c r="L937" i="42"/>
  <c r="K937" i="42"/>
  <c r="J937" i="42"/>
  <c r="I937" i="42"/>
  <c r="H937" i="42"/>
  <c r="G937" i="42"/>
  <c r="F937" i="42"/>
  <c r="E937" i="42"/>
  <c r="N936" i="42"/>
  <c r="M936" i="42"/>
  <c r="L936" i="42"/>
  <c r="K936" i="42"/>
  <c r="J936" i="42"/>
  <c r="I936" i="42"/>
  <c r="H936" i="42"/>
  <c r="G936" i="42"/>
  <c r="F936" i="42"/>
  <c r="E936" i="42"/>
  <c r="N935" i="42"/>
  <c r="M935" i="42"/>
  <c r="L935" i="42"/>
  <c r="K935" i="42"/>
  <c r="J935" i="42"/>
  <c r="I935" i="42"/>
  <c r="H935" i="42"/>
  <c r="G935" i="42"/>
  <c r="F935" i="42"/>
  <c r="E935" i="42"/>
  <c r="N934" i="42"/>
  <c r="M934" i="42"/>
  <c r="L934" i="42"/>
  <c r="K934" i="42"/>
  <c r="J934" i="42"/>
  <c r="I934" i="42"/>
  <c r="H934" i="42"/>
  <c r="G934" i="42"/>
  <c r="F934" i="42"/>
  <c r="E934" i="42"/>
  <c r="N933" i="42"/>
  <c r="M933" i="42"/>
  <c r="L933" i="42"/>
  <c r="K933" i="42"/>
  <c r="J933" i="42"/>
  <c r="I933" i="42"/>
  <c r="H933" i="42"/>
  <c r="G933" i="42"/>
  <c r="F933" i="42"/>
  <c r="E933" i="42"/>
  <c r="N932" i="42"/>
  <c r="M932" i="42"/>
  <c r="L932" i="42"/>
  <c r="K932" i="42"/>
  <c r="J932" i="42"/>
  <c r="I932" i="42"/>
  <c r="H932" i="42"/>
  <c r="G932" i="42"/>
  <c r="F932" i="42"/>
  <c r="E932" i="42"/>
  <c r="N931" i="42"/>
  <c r="M931" i="42"/>
  <c r="L931" i="42"/>
  <c r="K931" i="42"/>
  <c r="J931" i="42"/>
  <c r="I931" i="42"/>
  <c r="H931" i="42"/>
  <c r="G931" i="42"/>
  <c r="F931" i="42"/>
  <c r="E931" i="42"/>
  <c r="N930" i="42"/>
  <c r="M930" i="42"/>
  <c r="L930" i="42"/>
  <c r="K930" i="42"/>
  <c r="J930" i="42"/>
  <c r="I930" i="42"/>
  <c r="H930" i="42"/>
  <c r="G930" i="42"/>
  <c r="F930" i="42"/>
  <c r="E930" i="42"/>
  <c r="N929" i="42"/>
  <c r="M929" i="42"/>
  <c r="L929" i="42"/>
  <c r="K929" i="42"/>
  <c r="J929" i="42"/>
  <c r="I929" i="42"/>
  <c r="H929" i="42"/>
  <c r="G929" i="42"/>
  <c r="F929" i="42"/>
  <c r="E929" i="42"/>
  <c r="N928" i="42"/>
  <c r="M928" i="42"/>
  <c r="L928" i="42"/>
  <c r="K928" i="42"/>
  <c r="J928" i="42"/>
  <c r="I928" i="42"/>
  <c r="H928" i="42"/>
  <c r="G928" i="42"/>
  <c r="F928" i="42"/>
  <c r="E928" i="42"/>
  <c r="N927" i="42"/>
  <c r="M927" i="42"/>
  <c r="L927" i="42"/>
  <c r="K927" i="42"/>
  <c r="J927" i="42"/>
  <c r="I927" i="42"/>
  <c r="H927" i="42"/>
  <c r="G927" i="42"/>
  <c r="F927" i="42"/>
  <c r="E927" i="42"/>
  <c r="N926" i="42"/>
  <c r="M926" i="42"/>
  <c r="L926" i="42"/>
  <c r="K926" i="42"/>
  <c r="J926" i="42"/>
  <c r="I926" i="42"/>
  <c r="H926" i="42"/>
  <c r="G926" i="42"/>
  <c r="F926" i="42"/>
  <c r="E926" i="42"/>
  <c r="N925" i="42"/>
  <c r="M925" i="42"/>
  <c r="L925" i="42"/>
  <c r="K925" i="42"/>
  <c r="J925" i="42"/>
  <c r="I925" i="42"/>
  <c r="H925" i="42"/>
  <c r="G925" i="42"/>
  <c r="F925" i="42"/>
  <c r="E925" i="42"/>
  <c r="N924" i="42"/>
  <c r="M924" i="42"/>
  <c r="L924" i="42"/>
  <c r="K924" i="42"/>
  <c r="J924" i="42"/>
  <c r="I924" i="42"/>
  <c r="H924" i="42"/>
  <c r="G924" i="42"/>
  <c r="F924" i="42"/>
  <c r="E924" i="42"/>
  <c r="N923" i="42"/>
  <c r="M923" i="42"/>
  <c r="L923" i="42"/>
  <c r="K923" i="42"/>
  <c r="J923" i="42"/>
  <c r="I923" i="42"/>
  <c r="H923" i="42"/>
  <c r="G923" i="42"/>
  <c r="F923" i="42"/>
  <c r="E923" i="42"/>
  <c r="N922" i="42"/>
  <c r="M922" i="42"/>
  <c r="L922" i="42"/>
  <c r="K922" i="42"/>
  <c r="J922" i="42"/>
  <c r="I922" i="42"/>
  <c r="H922" i="42"/>
  <c r="G922" i="42"/>
  <c r="F922" i="42"/>
  <c r="E922" i="42"/>
  <c r="N921" i="42"/>
  <c r="M921" i="42"/>
  <c r="L921" i="42"/>
  <c r="K921" i="42"/>
  <c r="J921" i="42"/>
  <c r="I921" i="42"/>
  <c r="H921" i="42"/>
  <c r="G921" i="42"/>
  <c r="F921" i="42"/>
  <c r="E921" i="42"/>
  <c r="N920" i="42"/>
  <c r="M920" i="42"/>
  <c r="L920" i="42"/>
  <c r="K920" i="42"/>
  <c r="J920" i="42"/>
  <c r="I920" i="42"/>
  <c r="H920" i="42"/>
  <c r="G920" i="42"/>
  <c r="F920" i="42"/>
  <c r="E920" i="42"/>
  <c r="N919" i="42"/>
  <c r="M919" i="42"/>
  <c r="L919" i="42"/>
  <c r="K919" i="42"/>
  <c r="J919" i="42"/>
  <c r="I919" i="42"/>
  <c r="H919" i="42"/>
  <c r="G919" i="42"/>
  <c r="F919" i="42"/>
  <c r="E919" i="42"/>
  <c r="N918" i="42"/>
  <c r="M918" i="42"/>
  <c r="L918" i="42"/>
  <c r="K918" i="42"/>
  <c r="J918" i="42"/>
  <c r="I918" i="42"/>
  <c r="H918" i="42"/>
  <c r="G918" i="42"/>
  <c r="F918" i="42"/>
  <c r="E918" i="42"/>
  <c r="N917" i="42"/>
  <c r="M917" i="42"/>
  <c r="L917" i="42"/>
  <c r="K917" i="42"/>
  <c r="J917" i="42"/>
  <c r="I917" i="42"/>
  <c r="H917" i="42"/>
  <c r="G917" i="42"/>
  <c r="F917" i="42"/>
  <c r="E917" i="42"/>
  <c r="N916" i="42"/>
  <c r="M916" i="42"/>
  <c r="L916" i="42"/>
  <c r="K916" i="42"/>
  <c r="J916" i="42"/>
  <c r="I916" i="42"/>
  <c r="H916" i="42"/>
  <c r="G916" i="42"/>
  <c r="F916" i="42"/>
  <c r="E916" i="42"/>
  <c r="N915" i="42"/>
  <c r="M915" i="42"/>
  <c r="L915" i="42"/>
  <c r="K915" i="42"/>
  <c r="J915" i="42"/>
  <c r="I915" i="42"/>
  <c r="H915" i="42"/>
  <c r="G915" i="42"/>
  <c r="F915" i="42"/>
  <c r="E915" i="42"/>
  <c r="N914" i="42"/>
  <c r="M914" i="42"/>
  <c r="L914" i="42"/>
  <c r="K914" i="42"/>
  <c r="J914" i="42"/>
  <c r="I914" i="42"/>
  <c r="H914" i="42"/>
  <c r="G914" i="42"/>
  <c r="F914" i="42"/>
  <c r="E914" i="42"/>
  <c r="N913" i="42"/>
  <c r="M913" i="42"/>
  <c r="L913" i="42"/>
  <c r="K913" i="42"/>
  <c r="J913" i="42"/>
  <c r="I913" i="42"/>
  <c r="H913" i="42"/>
  <c r="G913" i="42"/>
  <c r="F913" i="42"/>
  <c r="E913" i="42"/>
  <c r="N912" i="42"/>
  <c r="M912" i="42"/>
  <c r="L912" i="42"/>
  <c r="K912" i="42"/>
  <c r="J912" i="42"/>
  <c r="I912" i="42"/>
  <c r="H912" i="42"/>
  <c r="G912" i="42"/>
  <c r="F912" i="42"/>
  <c r="E912" i="42"/>
  <c r="N911" i="42"/>
  <c r="M911" i="42"/>
  <c r="L911" i="42"/>
  <c r="K911" i="42"/>
  <c r="J911" i="42"/>
  <c r="I911" i="42"/>
  <c r="H911" i="42"/>
  <c r="G911" i="42"/>
  <c r="F911" i="42"/>
  <c r="E911" i="42"/>
  <c r="N910" i="42"/>
  <c r="M910" i="42"/>
  <c r="L910" i="42"/>
  <c r="K910" i="42"/>
  <c r="J910" i="42"/>
  <c r="I910" i="42"/>
  <c r="H910" i="42"/>
  <c r="G910" i="42"/>
  <c r="F910" i="42"/>
  <c r="E910" i="42"/>
  <c r="N909" i="42"/>
  <c r="M909" i="42"/>
  <c r="L909" i="42"/>
  <c r="K909" i="42"/>
  <c r="J909" i="42"/>
  <c r="I909" i="42"/>
  <c r="H909" i="42"/>
  <c r="G909" i="42"/>
  <c r="F909" i="42"/>
  <c r="E909" i="42"/>
  <c r="N908" i="42"/>
  <c r="M908" i="42"/>
  <c r="L908" i="42"/>
  <c r="K908" i="42"/>
  <c r="J908" i="42"/>
  <c r="I908" i="42"/>
  <c r="H908" i="42"/>
  <c r="G908" i="42"/>
  <c r="F908" i="42"/>
  <c r="E908" i="42"/>
  <c r="N907" i="42"/>
  <c r="M907" i="42"/>
  <c r="L907" i="42"/>
  <c r="K907" i="42"/>
  <c r="J907" i="42"/>
  <c r="I907" i="42"/>
  <c r="H907" i="42"/>
  <c r="G907" i="42"/>
  <c r="F907" i="42"/>
  <c r="E907" i="42"/>
  <c r="N906" i="42"/>
  <c r="M906" i="42"/>
  <c r="L906" i="42"/>
  <c r="K906" i="42"/>
  <c r="J906" i="42"/>
  <c r="I906" i="42"/>
  <c r="H906" i="42"/>
  <c r="G906" i="42"/>
  <c r="F906" i="42"/>
  <c r="E906" i="42"/>
  <c r="N905" i="42"/>
  <c r="M905" i="42"/>
  <c r="L905" i="42"/>
  <c r="K905" i="42"/>
  <c r="J905" i="42"/>
  <c r="I905" i="42"/>
  <c r="H905" i="42"/>
  <c r="G905" i="42"/>
  <c r="F905" i="42"/>
  <c r="E905" i="42"/>
  <c r="N904" i="42"/>
  <c r="M904" i="42"/>
  <c r="L904" i="42"/>
  <c r="K904" i="42"/>
  <c r="J904" i="42"/>
  <c r="I904" i="42"/>
  <c r="H904" i="42"/>
  <c r="G904" i="42"/>
  <c r="F904" i="42"/>
  <c r="E904" i="42"/>
  <c r="N903" i="42"/>
  <c r="M903" i="42"/>
  <c r="L903" i="42"/>
  <c r="K903" i="42"/>
  <c r="J903" i="42"/>
  <c r="I903" i="42"/>
  <c r="H903" i="42"/>
  <c r="G903" i="42"/>
  <c r="F903" i="42"/>
  <c r="E903" i="42"/>
  <c r="N902" i="42"/>
  <c r="M902" i="42"/>
  <c r="L902" i="42"/>
  <c r="K902" i="42"/>
  <c r="J902" i="42"/>
  <c r="I902" i="42"/>
  <c r="H902" i="42"/>
  <c r="G902" i="42"/>
  <c r="F902" i="42"/>
  <c r="E902" i="42"/>
  <c r="N901" i="42"/>
  <c r="M901" i="42"/>
  <c r="L901" i="42"/>
  <c r="K901" i="42"/>
  <c r="J901" i="42"/>
  <c r="I901" i="42"/>
  <c r="H901" i="42"/>
  <c r="G901" i="42"/>
  <c r="F901" i="42"/>
  <c r="E901" i="42"/>
  <c r="N900" i="42"/>
  <c r="M900" i="42"/>
  <c r="L900" i="42"/>
  <c r="K900" i="42"/>
  <c r="J900" i="42"/>
  <c r="I900" i="42"/>
  <c r="H900" i="42"/>
  <c r="G900" i="42"/>
  <c r="F900" i="42"/>
  <c r="E900" i="42"/>
  <c r="N899" i="42"/>
  <c r="M899" i="42"/>
  <c r="L899" i="42"/>
  <c r="K899" i="42"/>
  <c r="J899" i="42"/>
  <c r="I899" i="42"/>
  <c r="H899" i="42"/>
  <c r="G899" i="42"/>
  <c r="F899" i="42"/>
  <c r="E899" i="42"/>
  <c r="N898" i="42"/>
  <c r="M898" i="42"/>
  <c r="L898" i="42"/>
  <c r="K898" i="42"/>
  <c r="J898" i="42"/>
  <c r="I898" i="42"/>
  <c r="H898" i="42"/>
  <c r="G898" i="42"/>
  <c r="F898" i="42"/>
  <c r="E898" i="42"/>
  <c r="N897" i="42"/>
  <c r="M897" i="42"/>
  <c r="L897" i="42"/>
  <c r="K897" i="42"/>
  <c r="J897" i="42"/>
  <c r="I897" i="42"/>
  <c r="H897" i="42"/>
  <c r="G897" i="42"/>
  <c r="F897" i="42"/>
  <c r="E897" i="42"/>
  <c r="N896" i="42"/>
  <c r="M896" i="42"/>
  <c r="L896" i="42"/>
  <c r="K896" i="42"/>
  <c r="J896" i="42"/>
  <c r="I896" i="42"/>
  <c r="H896" i="42"/>
  <c r="G896" i="42"/>
  <c r="F896" i="42"/>
  <c r="E896" i="42"/>
  <c r="N895" i="42"/>
  <c r="M895" i="42"/>
  <c r="L895" i="42"/>
  <c r="K895" i="42"/>
  <c r="J895" i="42"/>
  <c r="I895" i="42"/>
  <c r="H895" i="42"/>
  <c r="G895" i="42"/>
  <c r="F895" i="42"/>
  <c r="E895" i="42"/>
  <c r="N894" i="42"/>
  <c r="M894" i="42"/>
  <c r="L894" i="42"/>
  <c r="K894" i="42"/>
  <c r="J894" i="42"/>
  <c r="I894" i="42"/>
  <c r="H894" i="42"/>
  <c r="G894" i="42"/>
  <c r="F894" i="42"/>
  <c r="E894" i="42"/>
  <c r="N893" i="42"/>
  <c r="M893" i="42"/>
  <c r="L893" i="42"/>
  <c r="K893" i="42"/>
  <c r="J893" i="42"/>
  <c r="I893" i="42"/>
  <c r="H893" i="42"/>
  <c r="G893" i="42"/>
  <c r="F893" i="42"/>
  <c r="E893" i="42"/>
  <c r="N892" i="42"/>
  <c r="M892" i="42"/>
  <c r="L892" i="42"/>
  <c r="K892" i="42"/>
  <c r="J892" i="42"/>
  <c r="I892" i="42"/>
  <c r="H892" i="42"/>
  <c r="G892" i="42"/>
  <c r="F892" i="42"/>
  <c r="E892" i="42"/>
  <c r="N891" i="42"/>
  <c r="M891" i="42"/>
  <c r="L891" i="42"/>
  <c r="K891" i="42"/>
  <c r="J891" i="42"/>
  <c r="I891" i="42"/>
  <c r="H891" i="42"/>
  <c r="G891" i="42"/>
  <c r="F891" i="42"/>
  <c r="E891" i="42"/>
  <c r="N890" i="42"/>
  <c r="M890" i="42"/>
  <c r="L890" i="42"/>
  <c r="K890" i="42"/>
  <c r="J890" i="42"/>
  <c r="I890" i="42"/>
  <c r="H890" i="42"/>
  <c r="G890" i="42"/>
  <c r="F890" i="42"/>
  <c r="E890" i="42"/>
  <c r="N889" i="42"/>
  <c r="M889" i="42"/>
  <c r="L889" i="42"/>
  <c r="K889" i="42"/>
  <c r="J889" i="42"/>
  <c r="I889" i="42"/>
  <c r="H889" i="42"/>
  <c r="G889" i="42"/>
  <c r="F889" i="42"/>
  <c r="E889" i="42"/>
  <c r="N888" i="42"/>
  <c r="M888" i="42"/>
  <c r="L888" i="42"/>
  <c r="K888" i="42"/>
  <c r="J888" i="42"/>
  <c r="I888" i="42"/>
  <c r="H888" i="42"/>
  <c r="G888" i="42"/>
  <c r="F888" i="42"/>
  <c r="E888" i="42"/>
  <c r="N887" i="42"/>
  <c r="M887" i="42"/>
  <c r="L887" i="42"/>
  <c r="K887" i="42"/>
  <c r="J887" i="42"/>
  <c r="I887" i="42"/>
  <c r="H887" i="42"/>
  <c r="G887" i="42"/>
  <c r="F887" i="42"/>
  <c r="E887" i="42"/>
  <c r="N886" i="42"/>
  <c r="M886" i="42"/>
  <c r="L886" i="42"/>
  <c r="K886" i="42"/>
  <c r="J886" i="42"/>
  <c r="I886" i="42"/>
  <c r="H886" i="42"/>
  <c r="G886" i="42"/>
  <c r="F886" i="42"/>
  <c r="E886" i="42"/>
  <c r="N885" i="42"/>
  <c r="M885" i="42"/>
  <c r="L885" i="42"/>
  <c r="K885" i="42"/>
  <c r="J885" i="42"/>
  <c r="I885" i="42"/>
  <c r="H885" i="42"/>
  <c r="G885" i="42"/>
  <c r="F885" i="42"/>
  <c r="E885" i="42"/>
  <c r="N884" i="42"/>
  <c r="M884" i="42"/>
  <c r="L884" i="42"/>
  <c r="K884" i="42"/>
  <c r="J884" i="42"/>
  <c r="I884" i="42"/>
  <c r="H884" i="42"/>
  <c r="G884" i="42"/>
  <c r="F884" i="42"/>
  <c r="E884" i="42"/>
  <c r="N883" i="42"/>
  <c r="M883" i="42"/>
  <c r="L883" i="42"/>
  <c r="K883" i="42"/>
  <c r="J883" i="42"/>
  <c r="I883" i="42"/>
  <c r="H883" i="42"/>
  <c r="G883" i="42"/>
  <c r="F883" i="42"/>
  <c r="E883" i="42"/>
  <c r="N882" i="42"/>
  <c r="M882" i="42"/>
  <c r="L882" i="42"/>
  <c r="K882" i="42"/>
  <c r="J882" i="42"/>
  <c r="I882" i="42"/>
  <c r="H882" i="42"/>
  <c r="G882" i="42"/>
  <c r="F882" i="42"/>
  <c r="E882" i="42"/>
  <c r="N881" i="42"/>
  <c r="M881" i="42"/>
  <c r="L881" i="42"/>
  <c r="K881" i="42"/>
  <c r="J881" i="42"/>
  <c r="I881" i="42"/>
  <c r="H881" i="42"/>
  <c r="G881" i="42"/>
  <c r="F881" i="42"/>
  <c r="E881" i="42"/>
  <c r="N880" i="42"/>
  <c r="M880" i="42"/>
  <c r="L880" i="42"/>
  <c r="K880" i="42"/>
  <c r="J880" i="42"/>
  <c r="I880" i="42"/>
  <c r="H880" i="42"/>
  <c r="G880" i="42"/>
  <c r="F880" i="42"/>
  <c r="E880" i="42"/>
  <c r="N879" i="42"/>
  <c r="M879" i="42"/>
  <c r="L879" i="42"/>
  <c r="K879" i="42"/>
  <c r="J879" i="42"/>
  <c r="I879" i="42"/>
  <c r="H879" i="42"/>
  <c r="G879" i="42"/>
  <c r="F879" i="42"/>
  <c r="E879" i="42"/>
  <c r="N878" i="42"/>
  <c r="M878" i="42"/>
  <c r="L878" i="42"/>
  <c r="K878" i="42"/>
  <c r="J878" i="42"/>
  <c r="I878" i="42"/>
  <c r="H878" i="42"/>
  <c r="G878" i="42"/>
  <c r="F878" i="42"/>
  <c r="E878" i="42"/>
  <c r="N877" i="42"/>
  <c r="M877" i="42"/>
  <c r="L877" i="42"/>
  <c r="K877" i="42"/>
  <c r="J877" i="42"/>
  <c r="I877" i="42"/>
  <c r="H877" i="42"/>
  <c r="G877" i="42"/>
  <c r="F877" i="42"/>
  <c r="E877" i="42"/>
  <c r="N876" i="42"/>
  <c r="M876" i="42"/>
  <c r="L876" i="42"/>
  <c r="K876" i="42"/>
  <c r="J876" i="42"/>
  <c r="I876" i="42"/>
  <c r="H876" i="42"/>
  <c r="G876" i="42"/>
  <c r="F876" i="42"/>
  <c r="E876" i="42"/>
  <c r="N875" i="42"/>
  <c r="M875" i="42"/>
  <c r="L875" i="42"/>
  <c r="K875" i="42"/>
  <c r="J875" i="42"/>
  <c r="I875" i="42"/>
  <c r="H875" i="42"/>
  <c r="G875" i="42"/>
  <c r="F875" i="42"/>
  <c r="E875" i="42"/>
  <c r="N874" i="42"/>
  <c r="M874" i="42"/>
  <c r="L874" i="42"/>
  <c r="K874" i="42"/>
  <c r="J874" i="42"/>
  <c r="I874" i="42"/>
  <c r="H874" i="42"/>
  <c r="G874" i="42"/>
  <c r="F874" i="42"/>
  <c r="E874" i="42"/>
  <c r="N873" i="42"/>
  <c r="M873" i="42"/>
  <c r="L873" i="42"/>
  <c r="K873" i="42"/>
  <c r="J873" i="42"/>
  <c r="I873" i="42"/>
  <c r="H873" i="42"/>
  <c r="G873" i="42"/>
  <c r="F873" i="42"/>
  <c r="E873" i="42"/>
  <c r="N872" i="42"/>
  <c r="M872" i="42"/>
  <c r="L872" i="42"/>
  <c r="K872" i="42"/>
  <c r="J872" i="42"/>
  <c r="I872" i="42"/>
  <c r="H872" i="42"/>
  <c r="G872" i="42"/>
  <c r="F872" i="42"/>
  <c r="E872" i="42"/>
  <c r="N871" i="42"/>
  <c r="M871" i="42"/>
  <c r="L871" i="42"/>
  <c r="K871" i="42"/>
  <c r="J871" i="42"/>
  <c r="I871" i="42"/>
  <c r="H871" i="42"/>
  <c r="G871" i="42"/>
  <c r="F871" i="42"/>
  <c r="E871" i="42"/>
  <c r="N870" i="42"/>
  <c r="M870" i="42"/>
  <c r="L870" i="42"/>
  <c r="K870" i="42"/>
  <c r="J870" i="42"/>
  <c r="I870" i="42"/>
  <c r="H870" i="42"/>
  <c r="G870" i="42"/>
  <c r="F870" i="42"/>
  <c r="E870" i="42"/>
  <c r="N869" i="42"/>
  <c r="M869" i="42"/>
  <c r="L869" i="42"/>
  <c r="K869" i="42"/>
  <c r="J869" i="42"/>
  <c r="I869" i="42"/>
  <c r="H869" i="42"/>
  <c r="G869" i="42"/>
  <c r="F869" i="42"/>
  <c r="E869" i="42"/>
  <c r="N868" i="42"/>
  <c r="M868" i="42"/>
  <c r="L868" i="42"/>
  <c r="K868" i="42"/>
  <c r="J868" i="42"/>
  <c r="I868" i="42"/>
  <c r="H868" i="42"/>
  <c r="G868" i="42"/>
  <c r="F868" i="42"/>
  <c r="E868" i="42"/>
  <c r="N867" i="42"/>
  <c r="M867" i="42"/>
  <c r="L867" i="42"/>
  <c r="K867" i="42"/>
  <c r="J867" i="42"/>
  <c r="I867" i="42"/>
  <c r="H867" i="42"/>
  <c r="G867" i="42"/>
  <c r="F867" i="42"/>
  <c r="E867" i="42"/>
  <c r="N866" i="42"/>
  <c r="M866" i="42"/>
  <c r="L866" i="42"/>
  <c r="K866" i="42"/>
  <c r="J866" i="42"/>
  <c r="I866" i="42"/>
  <c r="H866" i="42"/>
  <c r="G866" i="42"/>
  <c r="F866" i="42"/>
  <c r="E866" i="42"/>
  <c r="N865" i="42"/>
  <c r="M865" i="42"/>
  <c r="L865" i="42"/>
  <c r="K865" i="42"/>
  <c r="J865" i="42"/>
  <c r="I865" i="42"/>
  <c r="H865" i="42"/>
  <c r="G865" i="42"/>
  <c r="F865" i="42"/>
  <c r="E865" i="42"/>
  <c r="N864" i="42"/>
  <c r="M864" i="42"/>
  <c r="L864" i="42"/>
  <c r="K864" i="42"/>
  <c r="J864" i="42"/>
  <c r="I864" i="42"/>
  <c r="H864" i="42"/>
  <c r="G864" i="42"/>
  <c r="F864" i="42"/>
  <c r="E864" i="42"/>
  <c r="N863" i="42"/>
  <c r="M863" i="42"/>
  <c r="L863" i="42"/>
  <c r="K863" i="42"/>
  <c r="J863" i="42"/>
  <c r="I863" i="42"/>
  <c r="H863" i="42"/>
  <c r="G863" i="42"/>
  <c r="F863" i="42"/>
  <c r="E863" i="42"/>
  <c r="N862" i="42"/>
  <c r="M862" i="42"/>
  <c r="L862" i="42"/>
  <c r="K862" i="42"/>
  <c r="J862" i="42"/>
  <c r="I862" i="42"/>
  <c r="H862" i="42"/>
  <c r="G862" i="42"/>
  <c r="F862" i="42"/>
  <c r="E862" i="42"/>
  <c r="N861" i="42"/>
  <c r="M861" i="42"/>
  <c r="L861" i="42"/>
  <c r="K861" i="42"/>
  <c r="J861" i="42"/>
  <c r="I861" i="42"/>
  <c r="H861" i="42"/>
  <c r="G861" i="42"/>
  <c r="F861" i="42"/>
  <c r="E861" i="42"/>
  <c r="N860" i="42"/>
  <c r="M860" i="42"/>
  <c r="L860" i="42"/>
  <c r="K860" i="42"/>
  <c r="J860" i="42"/>
  <c r="I860" i="42"/>
  <c r="H860" i="42"/>
  <c r="G860" i="42"/>
  <c r="F860" i="42"/>
  <c r="E860" i="42"/>
  <c r="N859" i="42"/>
  <c r="M859" i="42"/>
  <c r="L859" i="42"/>
  <c r="K859" i="42"/>
  <c r="J859" i="42"/>
  <c r="I859" i="42"/>
  <c r="H859" i="42"/>
  <c r="G859" i="42"/>
  <c r="F859" i="42"/>
  <c r="E859" i="42"/>
  <c r="N858" i="42"/>
  <c r="M858" i="42"/>
  <c r="L858" i="42"/>
  <c r="K858" i="42"/>
  <c r="J858" i="42"/>
  <c r="I858" i="42"/>
  <c r="H858" i="42"/>
  <c r="G858" i="42"/>
  <c r="F858" i="42"/>
  <c r="E858" i="42"/>
  <c r="N857" i="42"/>
  <c r="M857" i="42"/>
  <c r="L857" i="42"/>
  <c r="K857" i="42"/>
  <c r="J857" i="42"/>
  <c r="I857" i="42"/>
  <c r="H857" i="42"/>
  <c r="G857" i="42"/>
  <c r="F857" i="42"/>
  <c r="E857" i="42"/>
  <c r="N856" i="42"/>
  <c r="M856" i="42"/>
  <c r="L856" i="42"/>
  <c r="K856" i="42"/>
  <c r="J856" i="42"/>
  <c r="I856" i="42"/>
  <c r="H856" i="42"/>
  <c r="G856" i="42"/>
  <c r="F856" i="42"/>
  <c r="E856" i="42"/>
  <c r="N855" i="42"/>
  <c r="M855" i="42"/>
  <c r="L855" i="42"/>
  <c r="K855" i="42"/>
  <c r="J855" i="42"/>
  <c r="I855" i="42"/>
  <c r="H855" i="42"/>
  <c r="G855" i="42"/>
  <c r="F855" i="42"/>
  <c r="E855" i="42"/>
  <c r="N854" i="42"/>
  <c r="M854" i="42"/>
  <c r="L854" i="42"/>
  <c r="K854" i="42"/>
  <c r="J854" i="42"/>
  <c r="I854" i="42"/>
  <c r="H854" i="42"/>
  <c r="G854" i="42"/>
  <c r="F854" i="42"/>
  <c r="E854" i="42"/>
  <c r="N853" i="42"/>
  <c r="M853" i="42"/>
  <c r="L853" i="42"/>
  <c r="K853" i="42"/>
  <c r="J853" i="42"/>
  <c r="I853" i="42"/>
  <c r="H853" i="42"/>
  <c r="G853" i="42"/>
  <c r="F853" i="42"/>
  <c r="E853" i="42"/>
  <c r="N852" i="42"/>
  <c r="M852" i="42"/>
  <c r="L852" i="42"/>
  <c r="K852" i="42"/>
  <c r="J852" i="42"/>
  <c r="I852" i="42"/>
  <c r="H852" i="42"/>
  <c r="G852" i="42"/>
  <c r="F852" i="42"/>
  <c r="E852" i="42"/>
  <c r="N851" i="42"/>
  <c r="M851" i="42"/>
  <c r="L851" i="42"/>
  <c r="K851" i="42"/>
  <c r="J851" i="42"/>
  <c r="I851" i="42"/>
  <c r="H851" i="42"/>
  <c r="G851" i="42"/>
  <c r="F851" i="42"/>
  <c r="E851" i="42"/>
  <c r="N850" i="42"/>
  <c r="M850" i="42"/>
  <c r="L850" i="42"/>
  <c r="K850" i="42"/>
  <c r="J850" i="42"/>
  <c r="I850" i="42"/>
  <c r="H850" i="42"/>
  <c r="G850" i="42"/>
  <c r="F850" i="42"/>
  <c r="E850" i="42"/>
  <c r="N849" i="42"/>
  <c r="M849" i="42"/>
  <c r="L849" i="42"/>
  <c r="K849" i="42"/>
  <c r="J849" i="42"/>
  <c r="I849" i="42"/>
  <c r="H849" i="42"/>
  <c r="G849" i="42"/>
  <c r="F849" i="42"/>
  <c r="E849" i="42"/>
  <c r="N848" i="42"/>
  <c r="M848" i="42"/>
  <c r="L848" i="42"/>
  <c r="K848" i="42"/>
  <c r="J848" i="42"/>
  <c r="I848" i="42"/>
  <c r="H848" i="42"/>
  <c r="G848" i="42"/>
  <c r="F848" i="42"/>
  <c r="E848" i="42"/>
  <c r="N847" i="42"/>
  <c r="M847" i="42"/>
  <c r="L847" i="42"/>
  <c r="K847" i="42"/>
  <c r="J847" i="42"/>
  <c r="I847" i="42"/>
  <c r="H847" i="42"/>
  <c r="G847" i="42"/>
  <c r="F847" i="42"/>
  <c r="E847" i="42"/>
  <c r="N846" i="42"/>
  <c r="M846" i="42"/>
  <c r="L846" i="42"/>
  <c r="K846" i="42"/>
  <c r="J846" i="42"/>
  <c r="I846" i="42"/>
  <c r="H846" i="42"/>
  <c r="G846" i="42"/>
  <c r="F846" i="42"/>
  <c r="E846" i="42"/>
  <c r="N845" i="42"/>
  <c r="M845" i="42"/>
  <c r="L845" i="42"/>
  <c r="K845" i="42"/>
  <c r="J845" i="42"/>
  <c r="I845" i="42"/>
  <c r="H845" i="42"/>
  <c r="G845" i="42"/>
  <c r="F845" i="42"/>
  <c r="E845" i="42"/>
  <c r="N844" i="42"/>
  <c r="M844" i="42"/>
  <c r="L844" i="42"/>
  <c r="K844" i="42"/>
  <c r="J844" i="42"/>
  <c r="I844" i="42"/>
  <c r="H844" i="42"/>
  <c r="G844" i="42"/>
  <c r="F844" i="42"/>
  <c r="E844" i="42"/>
  <c r="N843" i="42"/>
  <c r="M843" i="42"/>
  <c r="L843" i="42"/>
  <c r="K843" i="42"/>
  <c r="J843" i="42"/>
  <c r="I843" i="42"/>
  <c r="H843" i="42"/>
  <c r="G843" i="42"/>
  <c r="F843" i="42"/>
  <c r="E843" i="42"/>
  <c r="N842" i="42"/>
  <c r="M842" i="42"/>
  <c r="L842" i="42"/>
  <c r="K842" i="42"/>
  <c r="J842" i="42"/>
  <c r="I842" i="42"/>
  <c r="H842" i="42"/>
  <c r="G842" i="42"/>
  <c r="F842" i="42"/>
  <c r="E842" i="42"/>
  <c r="N841" i="42"/>
  <c r="M841" i="42"/>
  <c r="L841" i="42"/>
  <c r="K841" i="42"/>
  <c r="J841" i="42"/>
  <c r="I841" i="42"/>
  <c r="H841" i="42"/>
  <c r="G841" i="42"/>
  <c r="F841" i="42"/>
  <c r="E841" i="42"/>
  <c r="N840" i="42"/>
  <c r="M840" i="42"/>
  <c r="L840" i="42"/>
  <c r="K840" i="42"/>
  <c r="J840" i="42"/>
  <c r="I840" i="42"/>
  <c r="H840" i="42"/>
  <c r="G840" i="42"/>
  <c r="F840" i="42"/>
  <c r="E840" i="42"/>
  <c r="N839" i="42"/>
  <c r="M839" i="42"/>
  <c r="L839" i="42"/>
  <c r="K839" i="42"/>
  <c r="J839" i="42"/>
  <c r="I839" i="42"/>
  <c r="H839" i="42"/>
  <c r="G839" i="42"/>
  <c r="F839" i="42"/>
  <c r="E839" i="42"/>
  <c r="N838" i="42"/>
  <c r="M838" i="42"/>
  <c r="L838" i="42"/>
  <c r="K838" i="42"/>
  <c r="J838" i="42"/>
  <c r="I838" i="42"/>
  <c r="H838" i="42"/>
  <c r="G838" i="42"/>
  <c r="F838" i="42"/>
  <c r="E838" i="42"/>
  <c r="N837" i="42"/>
  <c r="M837" i="42"/>
  <c r="L837" i="42"/>
  <c r="K837" i="42"/>
  <c r="J837" i="42"/>
  <c r="I837" i="42"/>
  <c r="H837" i="42"/>
  <c r="G837" i="42"/>
  <c r="F837" i="42"/>
  <c r="E837" i="42"/>
  <c r="N836" i="42"/>
  <c r="M836" i="42"/>
  <c r="L836" i="42"/>
  <c r="K836" i="42"/>
  <c r="J836" i="42"/>
  <c r="I836" i="42"/>
  <c r="H836" i="42"/>
  <c r="G836" i="42"/>
  <c r="F836" i="42"/>
  <c r="E836" i="42"/>
  <c r="N835" i="42"/>
  <c r="M835" i="42"/>
  <c r="L835" i="42"/>
  <c r="K835" i="42"/>
  <c r="J835" i="42"/>
  <c r="I835" i="42"/>
  <c r="H835" i="42"/>
  <c r="G835" i="42"/>
  <c r="F835" i="42"/>
  <c r="E835" i="42"/>
  <c r="N834" i="42"/>
  <c r="M834" i="42"/>
  <c r="L834" i="42"/>
  <c r="K834" i="42"/>
  <c r="J834" i="42"/>
  <c r="I834" i="42"/>
  <c r="H834" i="42"/>
  <c r="G834" i="42"/>
  <c r="F834" i="42"/>
  <c r="E834" i="42"/>
  <c r="N833" i="42"/>
  <c r="M833" i="42"/>
  <c r="L833" i="42"/>
  <c r="K833" i="42"/>
  <c r="J833" i="42"/>
  <c r="I833" i="42"/>
  <c r="H833" i="42"/>
  <c r="G833" i="42"/>
  <c r="F833" i="42"/>
  <c r="E833" i="42"/>
  <c r="N832" i="42"/>
  <c r="M832" i="42"/>
  <c r="L832" i="42"/>
  <c r="K832" i="42"/>
  <c r="J832" i="42"/>
  <c r="I832" i="42"/>
  <c r="H832" i="42"/>
  <c r="G832" i="42"/>
  <c r="F832" i="42"/>
  <c r="E832" i="42"/>
  <c r="N831" i="42"/>
  <c r="M831" i="42"/>
  <c r="L831" i="42"/>
  <c r="K831" i="42"/>
  <c r="J831" i="42"/>
  <c r="I831" i="42"/>
  <c r="H831" i="42"/>
  <c r="G831" i="42"/>
  <c r="F831" i="42"/>
  <c r="E831" i="42"/>
  <c r="N830" i="42"/>
  <c r="M830" i="42"/>
  <c r="L830" i="42"/>
  <c r="K830" i="42"/>
  <c r="J830" i="42"/>
  <c r="I830" i="42"/>
  <c r="H830" i="42"/>
  <c r="G830" i="42"/>
  <c r="F830" i="42"/>
  <c r="E830" i="42"/>
  <c r="N829" i="42"/>
  <c r="M829" i="42"/>
  <c r="L829" i="42"/>
  <c r="K829" i="42"/>
  <c r="J829" i="42"/>
  <c r="I829" i="42"/>
  <c r="H829" i="42"/>
  <c r="G829" i="42"/>
  <c r="F829" i="42"/>
  <c r="E829" i="42"/>
  <c r="N828" i="42"/>
  <c r="M828" i="42"/>
  <c r="L828" i="42"/>
  <c r="K828" i="42"/>
  <c r="J828" i="42"/>
  <c r="I828" i="42"/>
  <c r="H828" i="42"/>
  <c r="G828" i="42"/>
  <c r="F828" i="42"/>
  <c r="E828" i="42"/>
  <c r="N827" i="42"/>
  <c r="M827" i="42"/>
  <c r="L827" i="42"/>
  <c r="K827" i="42"/>
  <c r="J827" i="42"/>
  <c r="I827" i="42"/>
  <c r="H827" i="42"/>
  <c r="G827" i="42"/>
  <c r="F827" i="42"/>
  <c r="E827" i="42"/>
  <c r="N826" i="42"/>
  <c r="M826" i="42"/>
  <c r="L826" i="42"/>
  <c r="K826" i="42"/>
  <c r="J826" i="42"/>
  <c r="I826" i="42"/>
  <c r="H826" i="42"/>
  <c r="G826" i="42"/>
  <c r="F826" i="42"/>
  <c r="E826" i="42"/>
  <c r="N825" i="42"/>
  <c r="M825" i="42"/>
  <c r="L825" i="42"/>
  <c r="K825" i="42"/>
  <c r="J825" i="42"/>
  <c r="I825" i="42"/>
  <c r="H825" i="42"/>
  <c r="G825" i="42"/>
  <c r="F825" i="42"/>
  <c r="E825" i="42"/>
  <c r="N824" i="42"/>
  <c r="M824" i="42"/>
  <c r="L824" i="42"/>
  <c r="K824" i="42"/>
  <c r="J824" i="42"/>
  <c r="I824" i="42"/>
  <c r="H824" i="42"/>
  <c r="G824" i="42"/>
  <c r="F824" i="42"/>
  <c r="E824" i="42"/>
  <c r="N823" i="42"/>
  <c r="M823" i="42"/>
  <c r="L823" i="42"/>
  <c r="K823" i="42"/>
  <c r="J823" i="42"/>
  <c r="I823" i="42"/>
  <c r="H823" i="42"/>
  <c r="G823" i="42"/>
  <c r="F823" i="42"/>
  <c r="E823" i="42"/>
  <c r="N822" i="42"/>
  <c r="M822" i="42"/>
  <c r="L822" i="42"/>
  <c r="K822" i="42"/>
  <c r="J822" i="42"/>
  <c r="I822" i="42"/>
  <c r="H822" i="42"/>
  <c r="G822" i="42"/>
  <c r="F822" i="42"/>
  <c r="E822" i="42"/>
  <c r="N821" i="42"/>
  <c r="M821" i="42"/>
  <c r="L821" i="42"/>
  <c r="K821" i="42"/>
  <c r="J821" i="42"/>
  <c r="I821" i="42"/>
  <c r="H821" i="42"/>
  <c r="G821" i="42"/>
  <c r="F821" i="42"/>
  <c r="E821" i="42"/>
  <c r="N820" i="42"/>
  <c r="M820" i="42"/>
  <c r="L820" i="42"/>
  <c r="K820" i="42"/>
  <c r="J820" i="42"/>
  <c r="I820" i="42"/>
  <c r="H820" i="42"/>
  <c r="G820" i="42"/>
  <c r="F820" i="42"/>
  <c r="E820" i="42"/>
  <c r="N819" i="42"/>
  <c r="M819" i="42"/>
  <c r="L819" i="42"/>
  <c r="K819" i="42"/>
  <c r="J819" i="42"/>
  <c r="I819" i="42"/>
  <c r="H819" i="42"/>
  <c r="G819" i="42"/>
  <c r="F819" i="42"/>
  <c r="E819" i="42"/>
  <c r="N818" i="42"/>
  <c r="M818" i="42"/>
  <c r="L818" i="42"/>
  <c r="K818" i="42"/>
  <c r="J818" i="42"/>
  <c r="I818" i="42"/>
  <c r="H818" i="42"/>
  <c r="G818" i="42"/>
  <c r="F818" i="42"/>
  <c r="E818" i="42"/>
  <c r="N817" i="42"/>
  <c r="M817" i="42"/>
  <c r="L817" i="42"/>
  <c r="K817" i="42"/>
  <c r="J817" i="42"/>
  <c r="I817" i="42"/>
  <c r="H817" i="42"/>
  <c r="G817" i="42"/>
  <c r="F817" i="42"/>
  <c r="E817" i="42"/>
  <c r="N816" i="42"/>
  <c r="M816" i="42"/>
  <c r="L816" i="42"/>
  <c r="K816" i="42"/>
  <c r="J816" i="42"/>
  <c r="I816" i="42"/>
  <c r="H816" i="42"/>
  <c r="G816" i="42"/>
  <c r="F816" i="42"/>
  <c r="E816" i="42"/>
  <c r="N815" i="42"/>
  <c r="M815" i="42"/>
  <c r="L815" i="42"/>
  <c r="K815" i="42"/>
  <c r="J815" i="42"/>
  <c r="I815" i="42"/>
  <c r="H815" i="42"/>
  <c r="G815" i="42"/>
  <c r="F815" i="42"/>
  <c r="E815" i="42"/>
  <c r="N814" i="42"/>
  <c r="M814" i="42"/>
  <c r="L814" i="42"/>
  <c r="K814" i="42"/>
  <c r="J814" i="42"/>
  <c r="I814" i="42"/>
  <c r="H814" i="42"/>
  <c r="G814" i="42"/>
  <c r="F814" i="42"/>
  <c r="E814" i="42"/>
  <c r="N813" i="42"/>
  <c r="M813" i="42"/>
  <c r="L813" i="42"/>
  <c r="K813" i="42"/>
  <c r="J813" i="42"/>
  <c r="I813" i="42"/>
  <c r="H813" i="42"/>
  <c r="G813" i="42"/>
  <c r="F813" i="42"/>
  <c r="E813" i="42"/>
  <c r="N812" i="42"/>
  <c r="M812" i="42"/>
  <c r="L812" i="42"/>
  <c r="K812" i="42"/>
  <c r="J812" i="42"/>
  <c r="I812" i="42"/>
  <c r="H812" i="42"/>
  <c r="G812" i="42"/>
  <c r="F812" i="42"/>
  <c r="E812" i="42"/>
  <c r="N811" i="42"/>
  <c r="M811" i="42"/>
  <c r="L811" i="42"/>
  <c r="K811" i="42"/>
  <c r="J811" i="42"/>
  <c r="I811" i="42"/>
  <c r="H811" i="42"/>
  <c r="G811" i="42"/>
  <c r="F811" i="42"/>
  <c r="E811" i="42"/>
  <c r="N810" i="42"/>
  <c r="M810" i="42"/>
  <c r="L810" i="42"/>
  <c r="K810" i="42"/>
  <c r="J810" i="42"/>
  <c r="I810" i="42"/>
  <c r="H810" i="42"/>
  <c r="G810" i="42"/>
  <c r="F810" i="42"/>
  <c r="E810" i="42"/>
  <c r="N809" i="42"/>
  <c r="M809" i="42"/>
  <c r="L809" i="42"/>
  <c r="K809" i="42"/>
  <c r="J809" i="42"/>
  <c r="I809" i="42"/>
  <c r="H809" i="42"/>
  <c r="G809" i="42"/>
  <c r="F809" i="42"/>
  <c r="E809" i="42"/>
  <c r="N808" i="42"/>
  <c r="M808" i="42"/>
  <c r="L808" i="42"/>
  <c r="K808" i="42"/>
  <c r="J808" i="42"/>
  <c r="I808" i="42"/>
  <c r="H808" i="42"/>
  <c r="G808" i="42"/>
  <c r="F808" i="42"/>
  <c r="E808" i="42"/>
  <c r="N807" i="42"/>
  <c r="M807" i="42"/>
  <c r="L807" i="42"/>
  <c r="K807" i="42"/>
  <c r="J807" i="42"/>
  <c r="I807" i="42"/>
  <c r="H807" i="42"/>
  <c r="G807" i="42"/>
  <c r="F807" i="42"/>
  <c r="E807" i="42"/>
  <c r="N806" i="42"/>
  <c r="M806" i="42"/>
  <c r="L806" i="42"/>
  <c r="K806" i="42"/>
  <c r="J806" i="42"/>
  <c r="I806" i="42"/>
  <c r="H806" i="42"/>
  <c r="G806" i="42"/>
  <c r="F806" i="42"/>
  <c r="E806" i="42"/>
  <c r="N805" i="42"/>
  <c r="M805" i="42"/>
  <c r="L805" i="42"/>
  <c r="K805" i="42"/>
  <c r="J805" i="42"/>
  <c r="I805" i="42"/>
  <c r="H805" i="42"/>
  <c r="G805" i="42"/>
  <c r="F805" i="42"/>
  <c r="E805" i="42"/>
  <c r="N804" i="42"/>
  <c r="M804" i="42"/>
  <c r="L804" i="42"/>
  <c r="K804" i="42"/>
  <c r="J804" i="42"/>
  <c r="I804" i="42"/>
  <c r="H804" i="42"/>
  <c r="G804" i="42"/>
  <c r="F804" i="42"/>
  <c r="E804" i="42"/>
  <c r="N803" i="42"/>
  <c r="M803" i="42"/>
  <c r="L803" i="42"/>
  <c r="K803" i="42"/>
  <c r="J803" i="42"/>
  <c r="I803" i="42"/>
  <c r="H803" i="42"/>
  <c r="G803" i="42"/>
  <c r="F803" i="42"/>
  <c r="E803" i="42"/>
  <c r="N802" i="42"/>
  <c r="M802" i="42"/>
  <c r="L802" i="42"/>
  <c r="K802" i="42"/>
  <c r="J802" i="42"/>
  <c r="I802" i="42"/>
  <c r="H802" i="42"/>
  <c r="G802" i="42"/>
  <c r="F802" i="42"/>
  <c r="E802" i="42"/>
  <c r="N801" i="42"/>
  <c r="M801" i="42"/>
  <c r="L801" i="42"/>
  <c r="K801" i="42"/>
  <c r="J801" i="42"/>
  <c r="I801" i="42"/>
  <c r="H801" i="42"/>
  <c r="G801" i="42"/>
  <c r="F801" i="42"/>
  <c r="E801" i="42"/>
  <c r="N800" i="42"/>
  <c r="M800" i="42"/>
  <c r="L800" i="42"/>
  <c r="K800" i="42"/>
  <c r="J800" i="42"/>
  <c r="I800" i="42"/>
  <c r="H800" i="42"/>
  <c r="G800" i="42"/>
  <c r="F800" i="42"/>
  <c r="E800" i="42"/>
  <c r="N799" i="42"/>
  <c r="M799" i="42"/>
  <c r="L799" i="42"/>
  <c r="K799" i="42"/>
  <c r="J799" i="42"/>
  <c r="I799" i="42"/>
  <c r="H799" i="42"/>
  <c r="G799" i="42"/>
  <c r="F799" i="42"/>
  <c r="E799" i="42"/>
  <c r="N798" i="42"/>
  <c r="M798" i="42"/>
  <c r="L798" i="42"/>
  <c r="K798" i="42"/>
  <c r="J798" i="42"/>
  <c r="I798" i="42"/>
  <c r="H798" i="42"/>
  <c r="G798" i="42"/>
  <c r="F798" i="42"/>
  <c r="E798" i="42"/>
  <c r="N797" i="42"/>
  <c r="M797" i="42"/>
  <c r="L797" i="42"/>
  <c r="K797" i="42"/>
  <c r="J797" i="42"/>
  <c r="I797" i="42"/>
  <c r="H797" i="42"/>
  <c r="G797" i="42"/>
  <c r="F797" i="42"/>
  <c r="E797" i="42"/>
  <c r="N796" i="42"/>
  <c r="M796" i="42"/>
  <c r="L796" i="42"/>
  <c r="K796" i="42"/>
  <c r="J796" i="42"/>
  <c r="I796" i="42"/>
  <c r="H796" i="42"/>
  <c r="G796" i="42"/>
  <c r="F796" i="42"/>
  <c r="E796" i="42"/>
  <c r="N795" i="42"/>
  <c r="M795" i="42"/>
  <c r="L795" i="42"/>
  <c r="K795" i="42"/>
  <c r="J795" i="42"/>
  <c r="I795" i="42"/>
  <c r="H795" i="42"/>
  <c r="G795" i="42"/>
  <c r="F795" i="42"/>
  <c r="E795" i="42"/>
  <c r="N794" i="42"/>
  <c r="M794" i="42"/>
  <c r="L794" i="42"/>
  <c r="K794" i="42"/>
  <c r="J794" i="42"/>
  <c r="I794" i="42"/>
  <c r="H794" i="42"/>
  <c r="G794" i="42"/>
  <c r="F794" i="42"/>
  <c r="E794" i="42"/>
  <c r="N793" i="42"/>
  <c r="M793" i="42"/>
  <c r="L793" i="42"/>
  <c r="K793" i="42"/>
  <c r="J793" i="42"/>
  <c r="I793" i="42"/>
  <c r="H793" i="42"/>
  <c r="G793" i="42"/>
  <c r="F793" i="42"/>
  <c r="E793" i="42"/>
  <c r="N792" i="42"/>
  <c r="M792" i="42"/>
  <c r="L792" i="42"/>
  <c r="K792" i="42"/>
  <c r="J792" i="42"/>
  <c r="I792" i="42"/>
  <c r="H792" i="42"/>
  <c r="G792" i="42"/>
  <c r="F792" i="42"/>
  <c r="E792" i="42"/>
  <c r="N791" i="42"/>
  <c r="M791" i="42"/>
  <c r="L791" i="42"/>
  <c r="K791" i="42"/>
  <c r="J791" i="42"/>
  <c r="I791" i="42"/>
  <c r="H791" i="42"/>
  <c r="G791" i="42"/>
  <c r="F791" i="42"/>
  <c r="E791" i="42"/>
  <c r="N790" i="42"/>
  <c r="M790" i="42"/>
  <c r="L790" i="42"/>
  <c r="K790" i="42"/>
  <c r="J790" i="42"/>
  <c r="I790" i="42"/>
  <c r="H790" i="42"/>
  <c r="G790" i="42"/>
  <c r="F790" i="42"/>
  <c r="E790" i="42"/>
  <c r="N789" i="42"/>
  <c r="M789" i="42"/>
  <c r="L789" i="42"/>
  <c r="K789" i="42"/>
  <c r="J789" i="42"/>
  <c r="I789" i="42"/>
  <c r="H789" i="42"/>
  <c r="G789" i="42"/>
  <c r="F789" i="42"/>
  <c r="E789" i="42"/>
  <c r="N788" i="42"/>
  <c r="M788" i="42"/>
  <c r="L788" i="42"/>
  <c r="K788" i="42"/>
  <c r="J788" i="42"/>
  <c r="I788" i="42"/>
  <c r="H788" i="42"/>
  <c r="G788" i="42"/>
  <c r="F788" i="42"/>
  <c r="E788" i="42"/>
  <c r="N787" i="42"/>
  <c r="M787" i="42"/>
  <c r="L787" i="42"/>
  <c r="K787" i="42"/>
  <c r="J787" i="42"/>
  <c r="I787" i="42"/>
  <c r="H787" i="42"/>
  <c r="G787" i="42"/>
  <c r="F787" i="42"/>
  <c r="E787" i="42"/>
  <c r="N786" i="42"/>
  <c r="M786" i="42"/>
  <c r="L786" i="42"/>
  <c r="K786" i="42"/>
  <c r="J786" i="42"/>
  <c r="I786" i="42"/>
  <c r="H786" i="42"/>
  <c r="G786" i="42"/>
  <c r="F786" i="42"/>
  <c r="E786" i="42"/>
  <c r="N785" i="42"/>
  <c r="M785" i="42"/>
  <c r="L785" i="42"/>
  <c r="K785" i="42"/>
  <c r="J785" i="42"/>
  <c r="I785" i="42"/>
  <c r="H785" i="42"/>
  <c r="G785" i="42"/>
  <c r="F785" i="42"/>
  <c r="E785" i="42"/>
  <c r="N784" i="42"/>
  <c r="M784" i="42"/>
  <c r="L784" i="42"/>
  <c r="K784" i="42"/>
  <c r="J784" i="42"/>
  <c r="I784" i="42"/>
  <c r="H784" i="42"/>
  <c r="G784" i="42"/>
  <c r="F784" i="42"/>
  <c r="E784" i="42"/>
  <c r="N783" i="42"/>
  <c r="M783" i="42"/>
  <c r="L783" i="42"/>
  <c r="K783" i="42"/>
  <c r="J783" i="42"/>
  <c r="I783" i="42"/>
  <c r="H783" i="42"/>
  <c r="G783" i="42"/>
  <c r="F783" i="42"/>
  <c r="E783" i="42"/>
  <c r="N782" i="42"/>
  <c r="M782" i="42"/>
  <c r="L782" i="42"/>
  <c r="K782" i="42"/>
  <c r="J782" i="42"/>
  <c r="I782" i="42"/>
  <c r="H782" i="42"/>
  <c r="G782" i="42"/>
  <c r="F782" i="42"/>
  <c r="E782" i="42"/>
  <c r="N781" i="42"/>
  <c r="M781" i="42"/>
  <c r="L781" i="42"/>
  <c r="K781" i="42"/>
  <c r="J781" i="42"/>
  <c r="I781" i="42"/>
  <c r="H781" i="42"/>
  <c r="G781" i="42"/>
  <c r="F781" i="42"/>
  <c r="E781" i="42"/>
  <c r="N780" i="42"/>
  <c r="M780" i="42"/>
  <c r="L780" i="42"/>
  <c r="K780" i="42"/>
  <c r="J780" i="42"/>
  <c r="I780" i="42"/>
  <c r="H780" i="42"/>
  <c r="G780" i="42"/>
  <c r="F780" i="42"/>
  <c r="E780" i="42"/>
  <c r="N779" i="42"/>
  <c r="M779" i="42"/>
  <c r="L779" i="42"/>
  <c r="K779" i="42"/>
  <c r="J779" i="42"/>
  <c r="I779" i="42"/>
  <c r="H779" i="42"/>
  <c r="G779" i="42"/>
  <c r="F779" i="42"/>
  <c r="E779" i="42"/>
  <c r="N778" i="42"/>
  <c r="M778" i="42"/>
  <c r="L778" i="42"/>
  <c r="K778" i="42"/>
  <c r="J778" i="42"/>
  <c r="I778" i="42"/>
  <c r="H778" i="42"/>
  <c r="G778" i="42"/>
  <c r="F778" i="42"/>
  <c r="E778" i="42"/>
  <c r="N777" i="42"/>
  <c r="M777" i="42"/>
  <c r="L777" i="42"/>
  <c r="K777" i="42"/>
  <c r="J777" i="42"/>
  <c r="I777" i="42"/>
  <c r="H777" i="42"/>
  <c r="G777" i="42"/>
  <c r="F777" i="42"/>
  <c r="E777" i="42"/>
  <c r="N776" i="42"/>
  <c r="M776" i="42"/>
  <c r="L776" i="42"/>
  <c r="K776" i="42"/>
  <c r="J776" i="42"/>
  <c r="I776" i="42"/>
  <c r="H776" i="42"/>
  <c r="G776" i="42"/>
  <c r="F776" i="42"/>
  <c r="E776" i="42"/>
  <c r="N775" i="42"/>
  <c r="M775" i="42"/>
  <c r="L775" i="42"/>
  <c r="K775" i="42"/>
  <c r="J775" i="42"/>
  <c r="I775" i="42"/>
  <c r="H775" i="42"/>
  <c r="G775" i="42"/>
  <c r="F775" i="42"/>
  <c r="E775" i="42"/>
  <c r="N774" i="42"/>
  <c r="M774" i="42"/>
  <c r="L774" i="42"/>
  <c r="K774" i="42"/>
  <c r="J774" i="42"/>
  <c r="I774" i="42"/>
  <c r="H774" i="42"/>
  <c r="G774" i="42"/>
  <c r="F774" i="42"/>
  <c r="E774" i="42"/>
  <c r="N773" i="42"/>
  <c r="M773" i="42"/>
  <c r="L773" i="42"/>
  <c r="K773" i="42"/>
  <c r="J773" i="42"/>
  <c r="I773" i="42"/>
  <c r="H773" i="42"/>
  <c r="G773" i="42"/>
  <c r="F773" i="42"/>
  <c r="E773" i="42"/>
  <c r="N772" i="42"/>
  <c r="M772" i="42"/>
  <c r="L772" i="42"/>
  <c r="K772" i="42"/>
  <c r="J772" i="42"/>
  <c r="I772" i="42"/>
  <c r="H772" i="42"/>
  <c r="G772" i="42"/>
  <c r="F772" i="42"/>
  <c r="E772" i="42"/>
  <c r="N771" i="42"/>
  <c r="M771" i="42"/>
  <c r="L771" i="42"/>
  <c r="K771" i="42"/>
  <c r="J771" i="42"/>
  <c r="I771" i="42"/>
  <c r="H771" i="42"/>
  <c r="G771" i="42"/>
  <c r="F771" i="42"/>
  <c r="E771" i="42"/>
  <c r="N770" i="42"/>
  <c r="M770" i="42"/>
  <c r="L770" i="42"/>
  <c r="K770" i="42"/>
  <c r="J770" i="42"/>
  <c r="I770" i="42"/>
  <c r="H770" i="42"/>
  <c r="G770" i="42"/>
  <c r="F770" i="42"/>
  <c r="E770" i="42"/>
  <c r="N769" i="42"/>
  <c r="M769" i="42"/>
  <c r="L769" i="42"/>
  <c r="K769" i="42"/>
  <c r="J769" i="42"/>
  <c r="I769" i="42"/>
  <c r="H769" i="42"/>
  <c r="G769" i="42"/>
  <c r="F769" i="42"/>
  <c r="E769" i="42"/>
  <c r="N768" i="42"/>
  <c r="M768" i="42"/>
  <c r="L768" i="42"/>
  <c r="K768" i="42"/>
  <c r="J768" i="42"/>
  <c r="I768" i="42"/>
  <c r="H768" i="42"/>
  <c r="G768" i="42"/>
  <c r="F768" i="42"/>
  <c r="E768" i="42"/>
  <c r="N767" i="42"/>
  <c r="M767" i="42"/>
  <c r="L767" i="42"/>
  <c r="K767" i="42"/>
  <c r="J767" i="42"/>
  <c r="I767" i="42"/>
  <c r="H767" i="42"/>
  <c r="G767" i="42"/>
  <c r="F767" i="42"/>
  <c r="E767" i="42"/>
  <c r="N766" i="42"/>
  <c r="M766" i="42"/>
  <c r="L766" i="42"/>
  <c r="K766" i="42"/>
  <c r="J766" i="42"/>
  <c r="I766" i="42"/>
  <c r="H766" i="42"/>
  <c r="G766" i="42"/>
  <c r="F766" i="42"/>
  <c r="E766" i="42"/>
  <c r="N765" i="42"/>
  <c r="M765" i="42"/>
  <c r="L765" i="42"/>
  <c r="K765" i="42"/>
  <c r="J765" i="42"/>
  <c r="I765" i="42"/>
  <c r="H765" i="42"/>
  <c r="G765" i="42"/>
  <c r="F765" i="42"/>
  <c r="E765" i="42"/>
  <c r="N764" i="42"/>
  <c r="M764" i="42"/>
  <c r="L764" i="42"/>
  <c r="K764" i="42"/>
  <c r="J764" i="42"/>
  <c r="I764" i="42"/>
  <c r="H764" i="42"/>
  <c r="G764" i="42"/>
  <c r="F764" i="42"/>
  <c r="E764" i="42"/>
  <c r="N763" i="42"/>
  <c r="M763" i="42"/>
  <c r="L763" i="42"/>
  <c r="K763" i="42"/>
  <c r="J763" i="42"/>
  <c r="I763" i="42"/>
  <c r="H763" i="42"/>
  <c r="G763" i="42"/>
  <c r="F763" i="42"/>
  <c r="E763" i="42"/>
  <c r="N762" i="42"/>
  <c r="M762" i="42"/>
  <c r="L762" i="42"/>
  <c r="K762" i="42"/>
  <c r="J762" i="42"/>
  <c r="I762" i="42"/>
  <c r="H762" i="42"/>
  <c r="G762" i="42"/>
  <c r="F762" i="42"/>
  <c r="E762" i="42"/>
  <c r="N761" i="42"/>
  <c r="M761" i="42"/>
  <c r="L761" i="42"/>
  <c r="K761" i="42"/>
  <c r="J761" i="42"/>
  <c r="I761" i="42"/>
  <c r="H761" i="42"/>
  <c r="G761" i="42"/>
  <c r="F761" i="42"/>
  <c r="E761" i="42"/>
  <c r="N760" i="42"/>
  <c r="M760" i="42"/>
  <c r="L760" i="42"/>
  <c r="K760" i="42"/>
  <c r="J760" i="42"/>
  <c r="I760" i="42"/>
  <c r="H760" i="42"/>
  <c r="G760" i="42"/>
  <c r="F760" i="42"/>
  <c r="E760" i="42"/>
  <c r="N759" i="42"/>
  <c r="M759" i="42"/>
  <c r="L759" i="42"/>
  <c r="K759" i="42"/>
  <c r="J759" i="42"/>
  <c r="I759" i="42"/>
  <c r="H759" i="42"/>
  <c r="G759" i="42"/>
  <c r="F759" i="42"/>
  <c r="E759" i="42"/>
  <c r="N758" i="42"/>
  <c r="M758" i="42"/>
  <c r="L758" i="42"/>
  <c r="K758" i="42"/>
  <c r="J758" i="42"/>
  <c r="I758" i="42"/>
  <c r="H758" i="42"/>
  <c r="G758" i="42"/>
  <c r="F758" i="42"/>
  <c r="E758" i="42"/>
  <c r="N757" i="42"/>
  <c r="M757" i="42"/>
  <c r="L757" i="42"/>
  <c r="K757" i="42"/>
  <c r="J757" i="42"/>
  <c r="I757" i="42"/>
  <c r="H757" i="42"/>
  <c r="G757" i="42"/>
  <c r="F757" i="42"/>
  <c r="E757" i="42"/>
  <c r="N756" i="42"/>
  <c r="M756" i="42"/>
  <c r="L756" i="42"/>
  <c r="K756" i="42"/>
  <c r="J756" i="42"/>
  <c r="I756" i="42"/>
  <c r="H756" i="42"/>
  <c r="G756" i="42"/>
  <c r="F756" i="42"/>
  <c r="E756" i="42"/>
  <c r="N755" i="42"/>
  <c r="M755" i="42"/>
  <c r="L755" i="42"/>
  <c r="K755" i="42"/>
  <c r="J755" i="42"/>
  <c r="I755" i="42"/>
  <c r="H755" i="42"/>
  <c r="G755" i="42"/>
  <c r="F755" i="42"/>
  <c r="E755" i="42"/>
  <c r="N754" i="42"/>
  <c r="M754" i="42"/>
  <c r="L754" i="42"/>
  <c r="K754" i="42"/>
  <c r="J754" i="42"/>
  <c r="I754" i="42"/>
  <c r="H754" i="42"/>
  <c r="G754" i="42"/>
  <c r="F754" i="42"/>
  <c r="E754" i="42"/>
  <c r="N753" i="42"/>
  <c r="M753" i="42"/>
  <c r="L753" i="42"/>
  <c r="K753" i="42"/>
  <c r="J753" i="42"/>
  <c r="I753" i="42"/>
  <c r="H753" i="42"/>
  <c r="G753" i="42"/>
  <c r="F753" i="42"/>
  <c r="E753" i="42"/>
  <c r="N752" i="42"/>
  <c r="M752" i="42"/>
  <c r="L752" i="42"/>
  <c r="K752" i="42"/>
  <c r="J752" i="42"/>
  <c r="I752" i="42"/>
  <c r="H752" i="42"/>
  <c r="G752" i="42"/>
  <c r="F752" i="42"/>
  <c r="E752" i="42"/>
  <c r="N751" i="42"/>
  <c r="M751" i="42"/>
  <c r="L751" i="42"/>
  <c r="K751" i="42"/>
  <c r="J751" i="42"/>
  <c r="I751" i="42"/>
  <c r="H751" i="42"/>
  <c r="G751" i="42"/>
  <c r="F751" i="42"/>
  <c r="E751" i="42"/>
  <c r="N750" i="42"/>
  <c r="M750" i="42"/>
  <c r="L750" i="42"/>
  <c r="K750" i="42"/>
  <c r="J750" i="42"/>
  <c r="I750" i="42"/>
  <c r="H750" i="42"/>
  <c r="G750" i="42"/>
  <c r="F750" i="42"/>
  <c r="E750" i="42"/>
  <c r="N749" i="42"/>
  <c r="M749" i="42"/>
  <c r="L749" i="42"/>
  <c r="K749" i="42"/>
  <c r="J749" i="42"/>
  <c r="I749" i="42"/>
  <c r="H749" i="42"/>
  <c r="G749" i="42"/>
  <c r="F749" i="42"/>
  <c r="E749" i="42"/>
  <c r="N748" i="42"/>
  <c r="M748" i="42"/>
  <c r="L748" i="42"/>
  <c r="K748" i="42"/>
  <c r="J748" i="42"/>
  <c r="I748" i="42"/>
  <c r="H748" i="42"/>
  <c r="G748" i="42"/>
  <c r="F748" i="42"/>
  <c r="E748" i="42"/>
  <c r="N747" i="42"/>
  <c r="M747" i="42"/>
  <c r="L747" i="42"/>
  <c r="K747" i="42"/>
  <c r="J747" i="42"/>
  <c r="I747" i="42"/>
  <c r="H747" i="42"/>
  <c r="G747" i="42"/>
  <c r="F747" i="42"/>
  <c r="E747" i="42"/>
  <c r="N746" i="42"/>
  <c r="M746" i="42"/>
  <c r="L746" i="42"/>
  <c r="K746" i="42"/>
  <c r="J746" i="42"/>
  <c r="I746" i="42"/>
  <c r="H746" i="42"/>
  <c r="G746" i="42"/>
  <c r="F746" i="42"/>
  <c r="E746" i="42"/>
  <c r="N745" i="42"/>
  <c r="M745" i="42"/>
  <c r="L745" i="42"/>
  <c r="K745" i="42"/>
  <c r="J745" i="42"/>
  <c r="I745" i="42"/>
  <c r="H745" i="42"/>
  <c r="G745" i="42"/>
  <c r="F745" i="42"/>
  <c r="E745" i="42"/>
  <c r="N744" i="42"/>
  <c r="M744" i="42"/>
  <c r="L744" i="42"/>
  <c r="K744" i="42"/>
  <c r="J744" i="42"/>
  <c r="I744" i="42"/>
  <c r="H744" i="42"/>
  <c r="G744" i="42"/>
  <c r="F744" i="42"/>
  <c r="E744" i="42"/>
  <c r="N743" i="42"/>
  <c r="M743" i="42"/>
  <c r="L743" i="42"/>
  <c r="K743" i="42"/>
  <c r="J743" i="42"/>
  <c r="I743" i="42"/>
  <c r="H743" i="42"/>
  <c r="G743" i="42"/>
  <c r="F743" i="42"/>
  <c r="E743" i="42"/>
  <c r="N742" i="42"/>
  <c r="M742" i="42"/>
  <c r="L742" i="42"/>
  <c r="K742" i="42"/>
  <c r="J742" i="42"/>
  <c r="I742" i="42"/>
  <c r="H742" i="42"/>
  <c r="G742" i="42"/>
  <c r="F742" i="42"/>
  <c r="E742" i="42"/>
  <c r="N741" i="42"/>
  <c r="M741" i="42"/>
  <c r="L741" i="42"/>
  <c r="K741" i="42"/>
  <c r="J741" i="42"/>
  <c r="I741" i="42"/>
  <c r="H741" i="42"/>
  <c r="G741" i="42"/>
  <c r="F741" i="42"/>
  <c r="E741" i="42"/>
  <c r="N740" i="42"/>
  <c r="M740" i="42"/>
  <c r="L740" i="42"/>
  <c r="K740" i="42"/>
  <c r="J740" i="42"/>
  <c r="I740" i="42"/>
  <c r="H740" i="42"/>
  <c r="G740" i="42"/>
  <c r="F740" i="42"/>
  <c r="E740" i="42"/>
  <c r="N739" i="42"/>
  <c r="M739" i="42"/>
  <c r="L739" i="42"/>
  <c r="K739" i="42"/>
  <c r="J739" i="42"/>
  <c r="I739" i="42"/>
  <c r="H739" i="42"/>
  <c r="G739" i="42"/>
  <c r="F739" i="42"/>
  <c r="E739" i="42"/>
  <c r="N738" i="42"/>
  <c r="M738" i="42"/>
  <c r="L738" i="42"/>
  <c r="K738" i="42"/>
  <c r="J738" i="42"/>
  <c r="I738" i="42"/>
  <c r="H738" i="42"/>
  <c r="G738" i="42"/>
  <c r="F738" i="42"/>
  <c r="E738" i="42"/>
  <c r="N737" i="42"/>
  <c r="M737" i="42"/>
  <c r="L737" i="42"/>
  <c r="K737" i="42"/>
  <c r="J737" i="42"/>
  <c r="I737" i="42"/>
  <c r="H737" i="42"/>
  <c r="G737" i="42"/>
  <c r="F737" i="42"/>
  <c r="E737" i="42"/>
  <c r="N736" i="42"/>
  <c r="M736" i="42"/>
  <c r="L736" i="42"/>
  <c r="K736" i="42"/>
  <c r="J736" i="42"/>
  <c r="I736" i="42"/>
  <c r="H736" i="42"/>
  <c r="G736" i="42"/>
  <c r="F736" i="42"/>
  <c r="E736" i="42"/>
  <c r="N735" i="42"/>
  <c r="M735" i="42"/>
  <c r="L735" i="42"/>
  <c r="K735" i="42"/>
  <c r="J735" i="42"/>
  <c r="I735" i="42"/>
  <c r="H735" i="42"/>
  <c r="G735" i="42"/>
  <c r="F735" i="42"/>
  <c r="E735" i="42"/>
  <c r="N734" i="42"/>
  <c r="M734" i="42"/>
  <c r="L734" i="42"/>
  <c r="K734" i="42"/>
  <c r="J734" i="42"/>
  <c r="I734" i="42"/>
  <c r="H734" i="42"/>
  <c r="G734" i="42"/>
  <c r="F734" i="42"/>
  <c r="E734" i="42"/>
  <c r="N733" i="42"/>
  <c r="M733" i="42"/>
  <c r="L733" i="42"/>
  <c r="K733" i="42"/>
  <c r="J733" i="42"/>
  <c r="I733" i="42"/>
  <c r="H733" i="42"/>
  <c r="G733" i="42"/>
  <c r="F733" i="42"/>
  <c r="E733" i="42"/>
  <c r="N732" i="42"/>
  <c r="M732" i="42"/>
  <c r="L732" i="42"/>
  <c r="K732" i="42"/>
  <c r="J732" i="42"/>
  <c r="I732" i="42"/>
  <c r="H732" i="42"/>
  <c r="G732" i="42"/>
  <c r="F732" i="42"/>
  <c r="E732" i="42"/>
  <c r="N731" i="42"/>
  <c r="M731" i="42"/>
  <c r="L731" i="42"/>
  <c r="K731" i="42"/>
  <c r="J731" i="42"/>
  <c r="I731" i="42"/>
  <c r="H731" i="42"/>
  <c r="G731" i="42"/>
  <c r="F731" i="42"/>
  <c r="E731" i="42"/>
  <c r="N730" i="42"/>
  <c r="M730" i="42"/>
  <c r="L730" i="42"/>
  <c r="K730" i="42"/>
  <c r="J730" i="42"/>
  <c r="I730" i="42"/>
  <c r="H730" i="42"/>
  <c r="G730" i="42"/>
  <c r="F730" i="42"/>
  <c r="E730" i="42"/>
  <c r="N729" i="42"/>
  <c r="M729" i="42"/>
  <c r="L729" i="42"/>
  <c r="K729" i="42"/>
  <c r="J729" i="42"/>
  <c r="I729" i="42"/>
  <c r="H729" i="42"/>
  <c r="G729" i="42"/>
  <c r="F729" i="42"/>
  <c r="E729" i="42"/>
  <c r="N728" i="42"/>
  <c r="M728" i="42"/>
  <c r="L728" i="42"/>
  <c r="K728" i="42"/>
  <c r="J728" i="42"/>
  <c r="I728" i="42"/>
  <c r="H728" i="42"/>
  <c r="G728" i="42"/>
  <c r="F728" i="42"/>
  <c r="E728" i="42"/>
  <c r="N727" i="42"/>
  <c r="M727" i="42"/>
  <c r="L727" i="42"/>
  <c r="K727" i="42"/>
  <c r="J727" i="42"/>
  <c r="I727" i="42"/>
  <c r="H727" i="42"/>
  <c r="G727" i="42"/>
  <c r="F727" i="42"/>
  <c r="E727" i="42"/>
  <c r="N726" i="42"/>
  <c r="M726" i="42"/>
  <c r="L726" i="42"/>
  <c r="K726" i="42"/>
  <c r="J726" i="42"/>
  <c r="I726" i="42"/>
  <c r="H726" i="42"/>
  <c r="G726" i="42"/>
  <c r="F726" i="42"/>
  <c r="E726" i="42"/>
  <c r="N725" i="42"/>
  <c r="M725" i="42"/>
  <c r="L725" i="42"/>
  <c r="K725" i="42"/>
  <c r="J725" i="42"/>
  <c r="I725" i="42"/>
  <c r="H725" i="42"/>
  <c r="G725" i="42"/>
  <c r="F725" i="42"/>
  <c r="E725" i="42"/>
  <c r="N724" i="42"/>
  <c r="M724" i="42"/>
  <c r="L724" i="42"/>
  <c r="K724" i="42"/>
  <c r="J724" i="42"/>
  <c r="I724" i="42"/>
  <c r="H724" i="42"/>
  <c r="G724" i="42"/>
  <c r="F724" i="42"/>
  <c r="E724" i="42"/>
  <c r="N723" i="42"/>
  <c r="M723" i="42"/>
  <c r="L723" i="42"/>
  <c r="K723" i="42"/>
  <c r="J723" i="42"/>
  <c r="I723" i="42"/>
  <c r="H723" i="42"/>
  <c r="G723" i="42"/>
  <c r="F723" i="42"/>
  <c r="E723" i="42"/>
  <c r="N722" i="42"/>
  <c r="M722" i="42"/>
  <c r="L722" i="42"/>
  <c r="K722" i="42"/>
  <c r="J722" i="42"/>
  <c r="I722" i="42"/>
  <c r="H722" i="42"/>
  <c r="G722" i="42"/>
  <c r="F722" i="42"/>
  <c r="E722" i="42"/>
  <c r="N721" i="42"/>
  <c r="M721" i="42"/>
  <c r="L721" i="42"/>
  <c r="K721" i="42"/>
  <c r="J721" i="42"/>
  <c r="I721" i="42"/>
  <c r="H721" i="42"/>
  <c r="G721" i="42"/>
  <c r="F721" i="42"/>
  <c r="E721" i="42"/>
  <c r="N720" i="42"/>
  <c r="M720" i="42"/>
  <c r="L720" i="42"/>
  <c r="K720" i="42"/>
  <c r="J720" i="42"/>
  <c r="I720" i="42"/>
  <c r="H720" i="42"/>
  <c r="G720" i="42"/>
  <c r="F720" i="42"/>
  <c r="E720" i="42"/>
  <c r="N719" i="42"/>
  <c r="M719" i="42"/>
  <c r="L719" i="42"/>
  <c r="K719" i="42"/>
  <c r="J719" i="42"/>
  <c r="I719" i="42"/>
  <c r="H719" i="42"/>
  <c r="G719" i="42"/>
  <c r="F719" i="42"/>
  <c r="E719" i="42"/>
  <c r="N718" i="42"/>
  <c r="M718" i="42"/>
  <c r="L718" i="42"/>
  <c r="K718" i="42"/>
  <c r="J718" i="42"/>
  <c r="I718" i="42"/>
  <c r="H718" i="42"/>
  <c r="G718" i="42"/>
  <c r="F718" i="42"/>
  <c r="E718" i="42"/>
  <c r="N717" i="42"/>
  <c r="M717" i="42"/>
  <c r="L717" i="42"/>
  <c r="K717" i="42"/>
  <c r="J717" i="42"/>
  <c r="I717" i="42"/>
  <c r="H717" i="42"/>
  <c r="G717" i="42"/>
  <c r="F717" i="42"/>
  <c r="E717" i="42"/>
  <c r="N716" i="42"/>
  <c r="M716" i="42"/>
  <c r="L716" i="42"/>
  <c r="K716" i="42"/>
  <c r="J716" i="42"/>
  <c r="I716" i="42"/>
  <c r="H716" i="42"/>
  <c r="G716" i="42"/>
  <c r="F716" i="42"/>
  <c r="E716" i="42"/>
  <c r="N715" i="42"/>
  <c r="M715" i="42"/>
  <c r="L715" i="42"/>
  <c r="K715" i="42"/>
  <c r="J715" i="42"/>
  <c r="I715" i="42"/>
  <c r="H715" i="42"/>
  <c r="G715" i="42"/>
  <c r="F715" i="42"/>
  <c r="E715" i="42"/>
  <c r="N714" i="42"/>
  <c r="M714" i="42"/>
  <c r="L714" i="42"/>
  <c r="K714" i="42"/>
  <c r="J714" i="42"/>
  <c r="I714" i="42"/>
  <c r="H714" i="42"/>
  <c r="G714" i="42"/>
  <c r="F714" i="42"/>
  <c r="E714" i="42"/>
  <c r="N713" i="42"/>
  <c r="M713" i="42"/>
  <c r="L713" i="42"/>
  <c r="K713" i="42"/>
  <c r="J713" i="42"/>
  <c r="I713" i="42"/>
  <c r="H713" i="42"/>
  <c r="G713" i="42"/>
  <c r="F713" i="42"/>
  <c r="E713" i="42"/>
  <c r="N712" i="42"/>
  <c r="M712" i="42"/>
  <c r="L712" i="42"/>
  <c r="K712" i="42"/>
  <c r="J712" i="42"/>
  <c r="I712" i="42"/>
  <c r="H712" i="42"/>
  <c r="G712" i="42"/>
  <c r="F712" i="42"/>
  <c r="E712" i="42"/>
  <c r="N711" i="42"/>
  <c r="M711" i="42"/>
  <c r="L711" i="42"/>
  <c r="K711" i="42"/>
  <c r="J711" i="42"/>
  <c r="I711" i="42"/>
  <c r="H711" i="42"/>
  <c r="G711" i="42"/>
  <c r="F711" i="42"/>
  <c r="E711" i="42"/>
  <c r="N710" i="42"/>
  <c r="M710" i="42"/>
  <c r="L710" i="42"/>
  <c r="K710" i="42"/>
  <c r="J710" i="42"/>
  <c r="I710" i="42"/>
  <c r="H710" i="42"/>
  <c r="G710" i="42"/>
  <c r="F710" i="42"/>
  <c r="E710" i="42"/>
  <c r="N709" i="42"/>
  <c r="M709" i="42"/>
  <c r="L709" i="42"/>
  <c r="K709" i="42"/>
  <c r="J709" i="42"/>
  <c r="I709" i="42"/>
  <c r="H709" i="42"/>
  <c r="G709" i="42"/>
  <c r="F709" i="42"/>
  <c r="E709" i="42"/>
  <c r="N708" i="42"/>
  <c r="M708" i="42"/>
  <c r="L708" i="42"/>
  <c r="K708" i="42"/>
  <c r="J708" i="42"/>
  <c r="I708" i="42"/>
  <c r="H708" i="42"/>
  <c r="G708" i="42"/>
  <c r="F708" i="42"/>
  <c r="E708" i="42"/>
  <c r="N707" i="42"/>
  <c r="M707" i="42"/>
  <c r="L707" i="42"/>
  <c r="K707" i="42"/>
  <c r="J707" i="42"/>
  <c r="I707" i="42"/>
  <c r="H707" i="42"/>
  <c r="G707" i="42"/>
  <c r="F707" i="42"/>
  <c r="E707" i="42"/>
  <c r="N706" i="42"/>
  <c r="M706" i="42"/>
  <c r="L706" i="42"/>
  <c r="K706" i="42"/>
  <c r="J706" i="42"/>
  <c r="I706" i="42"/>
  <c r="H706" i="42"/>
  <c r="G706" i="42"/>
  <c r="F706" i="42"/>
  <c r="E706" i="42"/>
  <c r="N705" i="42"/>
  <c r="M705" i="42"/>
  <c r="L705" i="42"/>
  <c r="K705" i="42"/>
  <c r="J705" i="42"/>
  <c r="I705" i="42"/>
  <c r="H705" i="42"/>
  <c r="G705" i="42"/>
  <c r="F705" i="42"/>
  <c r="E705" i="42"/>
  <c r="N704" i="42"/>
  <c r="M704" i="42"/>
  <c r="L704" i="42"/>
  <c r="K704" i="42"/>
  <c r="J704" i="42"/>
  <c r="I704" i="42"/>
  <c r="H704" i="42"/>
  <c r="G704" i="42"/>
  <c r="F704" i="42"/>
  <c r="E704" i="42"/>
  <c r="N703" i="42"/>
  <c r="M703" i="42"/>
  <c r="L703" i="42"/>
  <c r="K703" i="42"/>
  <c r="J703" i="42"/>
  <c r="I703" i="42"/>
  <c r="H703" i="42"/>
  <c r="G703" i="42"/>
  <c r="F703" i="42"/>
  <c r="E703" i="42"/>
  <c r="N702" i="42"/>
  <c r="M702" i="42"/>
  <c r="L702" i="42"/>
  <c r="K702" i="42"/>
  <c r="J702" i="42"/>
  <c r="I702" i="42"/>
  <c r="H702" i="42"/>
  <c r="G702" i="42"/>
  <c r="F702" i="42"/>
  <c r="E702" i="42"/>
  <c r="N701" i="42"/>
  <c r="M701" i="42"/>
  <c r="L701" i="42"/>
  <c r="K701" i="42"/>
  <c r="J701" i="42"/>
  <c r="I701" i="42"/>
  <c r="H701" i="42"/>
  <c r="G701" i="42"/>
  <c r="F701" i="42"/>
  <c r="E701" i="42"/>
  <c r="N700" i="42"/>
  <c r="M700" i="42"/>
  <c r="L700" i="42"/>
  <c r="K700" i="42"/>
  <c r="J700" i="42"/>
  <c r="I700" i="42"/>
  <c r="H700" i="42"/>
  <c r="G700" i="42"/>
  <c r="F700" i="42"/>
  <c r="E700" i="42"/>
  <c r="N699" i="42"/>
  <c r="M699" i="42"/>
  <c r="L699" i="42"/>
  <c r="K699" i="42"/>
  <c r="J699" i="42"/>
  <c r="I699" i="42"/>
  <c r="H699" i="42"/>
  <c r="G699" i="42"/>
  <c r="F699" i="42"/>
  <c r="E699" i="42"/>
  <c r="N698" i="42"/>
  <c r="M698" i="42"/>
  <c r="L698" i="42"/>
  <c r="K698" i="42"/>
  <c r="J698" i="42"/>
  <c r="I698" i="42"/>
  <c r="H698" i="42"/>
  <c r="G698" i="42"/>
  <c r="F698" i="42"/>
  <c r="E698" i="42"/>
  <c r="N697" i="42"/>
  <c r="M697" i="42"/>
  <c r="L697" i="42"/>
  <c r="K697" i="42"/>
  <c r="J697" i="42"/>
  <c r="I697" i="42"/>
  <c r="H697" i="42"/>
  <c r="G697" i="42"/>
  <c r="F697" i="42"/>
  <c r="E697" i="42"/>
  <c r="N696" i="42"/>
  <c r="M696" i="42"/>
  <c r="L696" i="42"/>
  <c r="K696" i="42"/>
  <c r="J696" i="42"/>
  <c r="I696" i="42"/>
  <c r="H696" i="42"/>
  <c r="G696" i="42"/>
  <c r="F696" i="42"/>
  <c r="E696" i="42"/>
  <c r="N695" i="42"/>
  <c r="M695" i="42"/>
  <c r="L695" i="42"/>
  <c r="K695" i="42"/>
  <c r="J695" i="42"/>
  <c r="I695" i="42"/>
  <c r="H695" i="42"/>
  <c r="G695" i="42"/>
  <c r="F695" i="42"/>
  <c r="E695" i="42"/>
  <c r="N694" i="42"/>
  <c r="M694" i="42"/>
  <c r="L694" i="42"/>
  <c r="K694" i="42"/>
  <c r="J694" i="42"/>
  <c r="I694" i="42"/>
  <c r="H694" i="42"/>
  <c r="G694" i="42"/>
  <c r="F694" i="42"/>
  <c r="E694" i="42"/>
  <c r="N693" i="42"/>
  <c r="M693" i="42"/>
  <c r="L693" i="42"/>
  <c r="K693" i="42"/>
  <c r="J693" i="42"/>
  <c r="I693" i="42"/>
  <c r="H693" i="42"/>
  <c r="G693" i="42"/>
  <c r="F693" i="42"/>
  <c r="E693" i="42"/>
  <c r="N692" i="42"/>
  <c r="M692" i="42"/>
  <c r="L692" i="42"/>
  <c r="K692" i="42"/>
  <c r="J692" i="42"/>
  <c r="I692" i="42"/>
  <c r="H692" i="42"/>
  <c r="G692" i="42"/>
  <c r="F692" i="42"/>
  <c r="E692" i="42"/>
  <c r="N691" i="42"/>
  <c r="M691" i="42"/>
  <c r="L691" i="42"/>
  <c r="K691" i="42"/>
  <c r="J691" i="42"/>
  <c r="I691" i="42"/>
  <c r="H691" i="42"/>
  <c r="G691" i="42"/>
  <c r="F691" i="42"/>
  <c r="E691" i="42"/>
  <c r="N690" i="42"/>
  <c r="M690" i="42"/>
  <c r="L690" i="42"/>
  <c r="K690" i="42"/>
  <c r="J690" i="42"/>
  <c r="I690" i="42"/>
  <c r="H690" i="42"/>
  <c r="G690" i="42"/>
  <c r="F690" i="42"/>
  <c r="E690" i="42"/>
  <c r="N689" i="42"/>
  <c r="M689" i="42"/>
  <c r="L689" i="42"/>
  <c r="K689" i="42"/>
  <c r="J689" i="42"/>
  <c r="I689" i="42"/>
  <c r="H689" i="42"/>
  <c r="G689" i="42"/>
  <c r="F689" i="42"/>
  <c r="E689" i="42"/>
  <c r="N688" i="42"/>
  <c r="M688" i="42"/>
  <c r="L688" i="42"/>
  <c r="K688" i="42"/>
  <c r="J688" i="42"/>
  <c r="I688" i="42"/>
  <c r="H688" i="42"/>
  <c r="G688" i="42"/>
  <c r="F688" i="42"/>
  <c r="E688" i="42"/>
  <c r="N687" i="42"/>
  <c r="M687" i="42"/>
  <c r="L687" i="42"/>
  <c r="K687" i="42"/>
  <c r="J687" i="42"/>
  <c r="I687" i="42"/>
  <c r="H687" i="42"/>
  <c r="G687" i="42"/>
  <c r="F687" i="42"/>
  <c r="E687" i="42"/>
  <c r="N686" i="42"/>
  <c r="M686" i="42"/>
  <c r="L686" i="42"/>
  <c r="K686" i="42"/>
  <c r="J686" i="42"/>
  <c r="I686" i="42"/>
  <c r="H686" i="42"/>
  <c r="G686" i="42"/>
  <c r="F686" i="42"/>
  <c r="E686" i="42"/>
  <c r="N685" i="42"/>
  <c r="M685" i="42"/>
  <c r="L685" i="42"/>
  <c r="K685" i="42"/>
  <c r="J685" i="42"/>
  <c r="I685" i="42"/>
  <c r="H685" i="42"/>
  <c r="G685" i="42"/>
  <c r="F685" i="42"/>
  <c r="E685" i="42"/>
  <c r="N684" i="42"/>
  <c r="M684" i="42"/>
  <c r="L684" i="42"/>
  <c r="K684" i="42"/>
  <c r="J684" i="42"/>
  <c r="I684" i="42"/>
  <c r="H684" i="42"/>
  <c r="G684" i="42"/>
  <c r="F684" i="42"/>
  <c r="E684" i="42"/>
  <c r="N683" i="42"/>
  <c r="M683" i="42"/>
  <c r="L683" i="42"/>
  <c r="K683" i="42"/>
  <c r="J683" i="42"/>
  <c r="I683" i="42"/>
  <c r="H683" i="42"/>
  <c r="G683" i="42"/>
  <c r="F683" i="42"/>
  <c r="E683" i="42"/>
  <c r="N682" i="42"/>
  <c r="M682" i="42"/>
  <c r="L682" i="42"/>
  <c r="K682" i="42"/>
  <c r="J682" i="42"/>
  <c r="I682" i="42"/>
  <c r="H682" i="42"/>
  <c r="G682" i="42"/>
  <c r="F682" i="42"/>
  <c r="E682" i="42"/>
  <c r="N681" i="42"/>
  <c r="M681" i="42"/>
  <c r="L681" i="42"/>
  <c r="K681" i="42"/>
  <c r="J681" i="42"/>
  <c r="I681" i="42"/>
  <c r="H681" i="42"/>
  <c r="G681" i="42"/>
  <c r="F681" i="42"/>
  <c r="E681" i="42"/>
  <c r="N680" i="42"/>
  <c r="M680" i="42"/>
  <c r="L680" i="42"/>
  <c r="K680" i="42"/>
  <c r="J680" i="42"/>
  <c r="I680" i="42"/>
  <c r="H680" i="42"/>
  <c r="G680" i="42"/>
  <c r="F680" i="42"/>
  <c r="E680" i="42"/>
  <c r="N679" i="42"/>
  <c r="M679" i="42"/>
  <c r="L679" i="42"/>
  <c r="K679" i="42"/>
  <c r="J679" i="42"/>
  <c r="I679" i="42"/>
  <c r="H679" i="42"/>
  <c r="G679" i="42"/>
  <c r="F679" i="42"/>
  <c r="E679" i="42"/>
  <c r="N678" i="42"/>
  <c r="M678" i="42"/>
  <c r="L678" i="42"/>
  <c r="K678" i="42"/>
  <c r="J678" i="42"/>
  <c r="I678" i="42"/>
  <c r="H678" i="42"/>
  <c r="G678" i="42"/>
  <c r="F678" i="42"/>
  <c r="E678" i="42"/>
  <c r="N677" i="42"/>
  <c r="M677" i="42"/>
  <c r="L677" i="42"/>
  <c r="K677" i="42"/>
  <c r="J677" i="42"/>
  <c r="I677" i="42"/>
  <c r="H677" i="42"/>
  <c r="G677" i="42"/>
  <c r="F677" i="42"/>
  <c r="E677" i="42"/>
  <c r="N676" i="42"/>
  <c r="M676" i="42"/>
  <c r="L676" i="42"/>
  <c r="K676" i="42"/>
  <c r="J676" i="42"/>
  <c r="I676" i="42"/>
  <c r="H676" i="42"/>
  <c r="G676" i="42"/>
  <c r="F676" i="42"/>
  <c r="E676" i="42"/>
  <c r="N675" i="42"/>
  <c r="M675" i="42"/>
  <c r="L675" i="42"/>
  <c r="K675" i="42"/>
  <c r="J675" i="42"/>
  <c r="I675" i="42"/>
  <c r="H675" i="42"/>
  <c r="G675" i="42"/>
  <c r="F675" i="42"/>
  <c r="E675" i="42"/>
  <c r="N674" i="42"/>
  <c r="M674" i="42"/>
  <c r="L674" i="42"/>
  <c r="K674" i="42"/>
  <c r="J674" i="42"/>
  <c r="I674" i="42"/>
  <c r="H674" i="42"/>
  <c r="G674" i="42"/>
  <c r="F674" i="42"/>
  <c r="E674" i="42"/>
  <c r="N673" i="42"/>
  <c r="M673" i="42"/>
  <c r="L673" i="42"/>
  <c r="K673" i="42"/>
  <c r="J673" i="42"/>
  <c r="I673" i="42"/>
  <c r="H673" i="42"/>
  <c r="G673" i="42"/>
  <c r="F673" i="42"/>
  <c r="E673" i="42"/>
  <c r="N672" i="42"/>
  <c r="M672" i="42"/>
  <c r="L672" i="42"/>
  <c r="K672" i="42"/>
  <c r="J672" i="42"/>
  <c r="I672" i="42"/>
  <c r="H672" i="42"/>
  <c r="G672" i="42"/>
  <c r="F672" i="42"/>
  <c r="E672" i="42"/>
  <c r="N671" i="42"/>
  <c r="M671" i="42"/>
  <c r="L671" i="42"/>
  <c r="K671" i="42"/>
  <c r="J671" i="42"/>
  <c r="I671" i="42"/>
  <c r="H671" i="42"/>
  <c r="G671" i="42"/>
  <c r="F671" i="42"/>
  <c r="E671" i="42"/>
  <c r="N670" i="42"/>
  <c r="M670" i="42"/>
  <c r="L670" i="42"/>
  <c r="K670" i="42"/>
  <c r="J670" i="42"/>
  <c r="I670" i="42"/>
  <c r="H670" i="42"/>
  <c r="G670" i="42"/>
  <c r="F670" i="42"/>
  <c r="E670" i="42"/>
  <c r="N669" i="42"/>
  <c r="M669" i="42"/>
  <c r="L669" i="42"/>
  <c r="K669" i="42"/>
  <c r="J669" i="42"/>
  <c r="I669" i="42"/>
  <c r="H669" i="42"/>
  <c r="G669" i="42"/>
  <c r="F669" i="42"/>
  <c r="E669" i="42"/>
  <c r="N668" i="42"/>
  <c r="M668" i="42"/>
  <c r="L668" i="42"/>
  <c r="K668" i="42"/>
  <c r="J668" i="42"/>
  <c r="I668" i="42"/>
  <c r="H668" i="42"/>
  <c r="G668" i="42"/>
  <c r="F668" i="42"/>
  <c r="E668" i="42"/>
  <c r="N667" i="42"/>
  <c r="M667" i="42"/>
  <c r="L667" i="42"/>
  <c r="K667" i="42"/>
  <c r="J667" i="42"/>
  <c r="I667" i="42"/>
  <c r="H667" i="42"/>
  <c r="G667" i="42"/>
  <c r="F667" i="42"/>
  <c r="E667" i="42"/>
  <c r="N666" i="42"/>
  <c r="M666" i="42"/>
  <c r="L666" i="42"/>
  <c r="K666" i="42"/>
  <c r="J666" i="42"/>
  <c r="I666" i="42"/>
  <c r="H666" i="42"/>
  <c r="G666" i="42"/>
  <c r="F666" i="42"/>
  <c r="E666" i="42"/>
  <c r="N665" i="42"/>
  <c r="M665" i="42"/>
  <c r="L665" i="42"/>
  <c r="K665" i="42"/>
  <c r="J665" i="42"/>
  <c r="I665" i="42"/>
  <c r="H665" i="42"/>
  <c r="G665" i="42"/>
  <c r="F665" i="42"/>
  <c r="E665" i="42"/>
  <c r="N664" i="42"/>
  <c r="M664" i="42"/>
  <c r="L664" i="42"/>
  <c r="K664" i="42"/>
  <c r="J664" i="42"/>
  <c r="I664" i="42"/>
  <c r="H664" i="42"/>
  <c r="G664" i="42"/>
  <c r="F664" i="42"/>
  <c r="E664" i="42"/>
  <c r="N663" i="42"/>
  <c r="M663" i="42"/>
  <c r="L663" i="42"/>
  <c r="K663" i="42"/>
  <c r="J663" i="42"/>
  <c r="I663" i="42"/>
  <c r="H663" i="42"/>
  <c r="G663" i="42"/>
  <c r="F663" i="42"/>
  <c r="E663" i="42"/>
  <c r="N662" i="42"/>
  <c r="M662" i="42"/>
  <c r="L662" i="42"/>
  <c r="K662" i="42"/>
  <c r="J662" i="42"/>
  <c r="I662" i="42"/>
  <c r="H662" i="42"/>
  <c r="G662" i="42"/>
  <c r="F662" i="42"/>
  <c r="E662" i="42"/>
  <c r="N661" i="42"/>
  <c r="M661" i="42"/>
  <c r="L661" i="42"/>
  <c r="K661" i="42"/>
  <c r="J661" i="42"/>
  <c r="I661" i="42"/>
  <c r="H661" i="42"/>
  <c r="G661" i="42"/>
  <c r="F661" i="42"/>
  <c r="E661" i="42"/>
  <c r="N660" i="42"/>
  <c r="M660" i="42"/>
  <c r="L660" i="42"/>
  <c r="K660" i="42"/>
  <c r="J660" i="42"/>
  <c r="I660" i="42"/>
  <c r="H660" i="42"/>
  <c r="G660" i="42"/>
  <c r="F660" i="42"/>
  <c r="E660" i="42"/>
  <c r="N659" i="42"/>
  <c r="M659" i="42"/>
  <c r="L659" i="42"/>
  <c r="K659" i="42"/>
  <c r="J659" i="42"/>
  <c r="I659" i="42"/>
  <c r="H659" i="42"/>
  <c r="G659" i="42"/>
  <c r="F659" i="42"/>
  <c r="E659" i="42"/>
  <c r="N658" i="42"/>
  <c r="M658" i="42"/>
  <c r="L658" i="42"/>
  <c r="K658" i="42"/>
  <c r="J658" i="42"/>
  <c r="I658" i="42"/>
  <c r="H658" i="42"/>
  <c r="G658" i="42"/>
  <c r="F658" i="42"/>
  <c r="E658" i="42"/>
  <c r="N657" i="42"/>
  <c r="M657" i="42"/>
  <c r="L657" i="42"/>
  <c r="K657" i="42"/>
  <c r="J657" i="42"/>
  <c r="I657" i="42"/>
  <c r="H657" i="42"/>
  <c r="G657" i="42"/>
  <c r="F657" i="42"/>
  <c r="E657" i="42"/>
  <c r="N656" i="42"/>
  <c r="M656" i="42"/>
  <c r="L656" i="42"/>
  <c r="K656" i="42"/>
  <c r="J656" i="42"/>
  <c r="I656" i="42"/>
  <c r="H656" i="42"/>
  <c r="G656" i="42"/>
  <c r="F656" i="42"/>
  <c r="E656" i="42"/>
  <c r="N655" i="42"/>
  <c r="M655" i="42"/>
  <c r="L655" i="42"/>
  <c r="K655" i="42"/>
  <c r="J655" i="42"/>
  <c r="I655" i="42"/>
  <c r="H655" i="42"/>
  <c r="G655" i="42"/>
  <c r="F655" i="42"/>
  <c r="E655" i="42"/>
  <c r="N654" i="42"/>
  <c r="M654" i="42"/>
  <c r="L654" i="42"/>
  <c r="K654" i="42"/>
  <c r="J654" i="42"/>
  <c r="I654" i="42"/>
  <c r="H654" i="42"/>
  <c r="G654" i="42"/>
  <c r="F654" i="42"/>
  <c r="E654" i="42"/>
  <c r="N653" i="42"/>
  <c r="M653" i="42"/>
  <c r="L653" i="42"/>
  <c r="K653" i="42"/>
  <c r="J653" i="42"/>
  <c r="I653" i="42"/>
  <c r="H653" i="42"/>
  <c r="G653" i="42"/>
  <c r="F653" i="42"/>
  <c r="E653" i="42"/>
  <c r="N652" i="42"/>
  <c r="M652" i="42"/>
  <c r="L652" i="42"/>
  <c r="K652" i="42"/>
  <c r="J652" i="42"/>
  <c r="I652" i="42"/>
  <c r="H652" i="42"/>
  <c r="G652" i="42"/>
  <c r="F652" i="42"/>
  <c r="E652" i="42"/>
  <c r="N651" i="42"/>
  <c r="M651" i="42"/>
  <c r="L651" i="42"/>
  <c r="K651" i="42"/>
  <c r="J651" i="42"/>
  <c r="I651" i="42"/>
  <c r="H651" i="42"/>
  <c r="G651" i="42"/>
  <c r="F651" i="42"/>
  <c r="E651" i="42"/>
  <c r="N650" i="42"/>
  <c r="M650" i="42"/>
  <c r="L650" i="42"/>
  <c r="K650" i="42"/>
  <c r="J650" i="42"/>
  <c r="I650" i="42"/>
  <c r="H650" i="42"/>
  <c r="G650" i="42"/>
  <c r="F650" i="42"/>
  <c r="E650" i="42"/>
  <c r="N649" i="42"/>
  <c r="M649" i="42"/>
  <c r="L649" i="42"/>
  <c r="K649" i="42"/>
  <c r="J649" i="42"/>
  <c r="I649" i="42"/>
  <c r="H649" i="42"/>
  <c r="G649" i="42"/>
  <c r="F649" i="42"/>
  <c r="E649" i="42"/>
  <c r="N648" i="42"/>
  <c r="M648" i="42"/>
  <c r="L648" i="42"/>
  <c r="K648" i="42"/>
  <c r="J648" i="42"/>
  <c r="I648" i="42"/>
  <c r="H648" i="42"/>
  <c r="G648" i="42"/>
  <c r="F648" i="42"/>
  <c r="E648" i="42"/>
  <c r="N647" i="42"/>
  <c r="M647" i="42"/>
  <c r="L647" i="42"/>
  <c r="K647" i="42"/>
  <c r="J647" i="42"/>
  <c r="I647" i="42"/>
  <c r="H647" i="42"/>
  <c r="G647" i="42"/>
  <c r="F647" i="42"/>
  <c r="E647" i="42"/>
  <c r="N646" i="42"/>
  <c r="M646" i="42"/>
  <c r="L646" i="42"/>
  <c r="K646" i="42"/>
  <c r="J646" i="42"/>
  <c r="I646" i="42"/>
  <c r="H646" i="42"/>
  <c r="G646" i="42"/>
  <c r="F646" i="42"/>
  <c r="E646" i="42"/>
  <c r="N645" i="42"/>
  <c r="M645" i="42"/>
  <c r="L645" i="42"/>
  <c r="K645" i="42"/>
  <c r="J645" i="42"/>
  <c r="I645" i="42"/>
  <c r="H645" i="42"/>
  <c r="G645" i="42"/>
  <c r="F645" i="42"/>
  <c r="E645" i="42"/>
  <c r="N644" i="42"/>
  <c r="M644" i="42"/>
  <c r="L644" i="42"/>
  <c r="K644" i="42"/>
  <c r="J644" i="42"/>
  <c r="I644" i="42"/>
  <c r="H644" i="42"/>
  <c r="G644" i="42"/>
  <c r="F644" i="42"/>
  <c r="E644" i="42"/>
  <c r="N643" i="42"/>
  <c r="M643" i="42"/>
  <c r="L643" i="42"/>
  <c r="K643" i="42"/>
  <c r="J643" i="42"/>
  <c r="I643" i="42"/>
  <c r="H643" i="42"/>
  <c r="G643" i="42"/>
  <c r="F643" i="42"/>
  <c r="E643" i="42"/>
  <c r="N642" i="42"/>
  <c r="M642" i="42"/>
  <c r="L642" i="42"/>
  <c r="K642" i="42"/>
  <c r="J642" i="42"/>
  <c r="I642" i="42"/>
  <c r="H642" i="42"/>
  <c r="G642" i="42"/>
  <c r="F642" i="42"/>
  <c r="E642" i="42"/>
  <c r="N641" i="42"/>
  <c r="M641" i="42"/>
  <c r="L641" i="42"/>
  <c r="K641" i="42"/>
  <c r="J641" i="42"/>
  <c r="I641" i="42"/>
  <c r="H641" i="42"/>
  <c r="G641" i="42"/>
  <c r="F641" i="42"/>
  <c r="E641" i="42"/>
  <c r="N640" i="42"/>
  <c r="M640" i="42"/>
  <c r="L640" i="42"/>
  <c r="K640" i="42"/>
  <c r="J640" i="42"/>
  <c r="I640" i="42"/>
  <c r="H640" i="42"/>
  <c r="G640" i="42"/>
  <c r="F640" i="42"/>
  <c r="E640" i="42"/>
  <c r="N639" i="42"/>
  <c r="M639" i="42"/>
  <c r="L639" i="42"/>
  <c r="K639" i="42"/>
  <c r="J639" i="42"/>
  <c r="I639" i="42"/>
  <c r="H639" i="42"/>
  <c r="G639" i="42"/>
  <c r="F639" i="42"/>
  <c r="E639" i="42"/>
  <c r="N638" i="42"/>
  <c r="M638" i="42"/>
  <c r="L638" i="42"/>
  <c r="K638" i="42"/>
  <c r="J638" i="42"/>
  <c r="I638" i="42"/>
  <c r="H638" i="42"/>
  <c r="G638" i="42"/>
  <c r="F638" i="42"/>
  <c r="E638" i="42"/>
  <c r="N637" i="42"/>
  <c r="M637" i="42"/>
  <c r="L637" i="42"/>
  <c r="K637" i="42"/>
  <c r="J637" i="42"/>
  <c r="I637" i="42"/>
  <c r="H637" i="42"/>
  <c r="G637" i="42"/>
  <c r="F637" i="42"/>
  <c r="E637" i="42"/>
  <c r="N636" i="42"/>
  <c r="M636" i="42"/>
  <c r="L636" i="42"/>
  <c r="K636" i="42"/>
  <c r="J636" i="42"/>
  <c r="I636" i="42"/>
  <c r="H636" i="42"/>
  <c r="G636" i="42"/>
  <c r="F636" i="42"/>
  <c r="E636" i="42"/>
  <c r="N635" i="42"/>
  <c r="M635" i="42"/>
  <c r="L635" i="42"/>
  <c r="K635" i="42"/>
  <c r="J635" i="42"/>
  <c r="I635" i="42"/>
  <c r="H635" i="42"/>
  <c r="G635" i="42"/>
  <c r="F635" i="42"/>
  <c r="E635" i="42"/>
  <c r="N634" i="42"/>
  <c r="M634" i="42"/>
  <c r="L634" i="42"/>
  <c r="K634" i="42"/>
  <c r="J634" i="42"/>
  <c r="I634" i="42"/>
  <c r="H634" i="42"/>
  <c r="G634" i="42"/>
  <c r="F634" i="42"/>
  <c r="E634" i="42"/>
  <c r="N633" i="42"/>
  <c r="M633" i="42"/>
  <c r="L633" i="42"/>
  <c r="K633" i="42"/>
  <c r="J633" i="42"/>
  <c r="I633" i="42"/>
  <c r="H633" i="42"/>
  <c r="G633" i="42"/>
  <c r="F633" i="42"/>
  <c r="E633" i="42"/>
  <c r="N632" i="42"/>
  <c r="M632" i="42"/>
  <c r="L632" i="42"/>
  <c r="K632" i="42"/>
  <c r="J632" i="42"/>
  <c r="I632" i="42"/>
  <c r="H632" i="42"/>
  <c r="G632" i="42"/>
  <c r="F632" i="42"/>
  <c r="E632" i="42"/>
  <c r="N631" i="42"/>
  <c r="M631" i="42"/>
  <c r="L631" i="42"/>
  <c r="K631" i="42"/>
  <c r="J631" i="42"/>
  <c r="I631" i="42"/>
  <c r="H631" i="42"/>
  <c r="G631" i="42"/>
  <c r="F631" i="42"/>
  <c r="E631" i="42"/>
  <c r="N630" i="42"/>
  <c r="M630" i="42"/>
  <c r="L630" i="42"/>
  <c r="K630" i="42"/>
  <c r="J630" i="42"/>
  <c r="I630" i="42"/>
  <c r="H630" i="42"/>
  <c r="G630" i="42"/>
  <c r="F630" i="42"/>
  <c r="E630" i="42"/>
  <c r="N629" i="42"/>
  <c r="M629" i="42"/>
  <c r="L629" i="42"/>
  <c r="K629" i="42"/>
  <c r="J629" i="42"/>
  <c r="I629" i="42"/>
  <c r="H629" i="42"/>
  <c r="G629" i="42"/>
  <c r="F629" i="42"/>
  <c r="E629" i="42"/>
  <c r="N628" i="42"/>
  <c r="M628" i="42"/>
  <c r="L628" i="42"/>
  <c r="K628" i="42"/>
  <c r="J628" i="42"/>
  <c r="I628" i="42"/>
  <c r="H628" i="42"/>
  <c r="G628" i="42"/>
  <c r="F628" i="42"/>
  <c r="E628" i="42"/>
  <c r="N627" i="42"/>
  <c r="M627" i="42"/>
  <c r="L627" i="42"/>
  <c r="K627" i="42"/>
  <c r="J627" i="42"/>
  <c r="I627" i="42"/>
  <c r="H627" i="42"/>
  <c r="G627" i="42"/>
  <c r="F627" i="42"/>
  <c r="E627" i="42"/>
  <c r="N626" i="42"/>
  <c r="M626" i="42"/>
  <c r="L626" i="42"/>
  <c r="K626" i="42"/>
  <c r="J626" i="42"/>
  <c r="I626" i="42"/>
  <c r="H626" i="42"/>
  <c r="G626" i="42"/>
  <c r="F626" i="42"/>
  <c r="E626" i="42"/>
  <c r="N625" i="42"/>
  <c r="M625" i="42"/>
  <c r="L625" i="42"/>
  <c r="K625" i="42"/>
  <c r="J625" i="42"/>
  <c r="I625" i="42"/>
  <c r="H625" i="42"/>
  <c r="G625" i="42"/>
  <c r="F625" i="42"/>
  <c r="E625" i="42"/>
  <c r="N624" i="42"/>
  <c r="M624" i="42"/>
  <c r="L624" i="42"/>
  <c r="K624" i="42"/>
  <c r="J624" i="42"/>
  <c r="I624" i="42"/>
  <c r="H624" i="42"/>
  <c r="G624" i="42"/>
  <c r="F624" i="42"/>
  <c r="E624" i="42"/>
  <c r="N623" i="42"/>
  <c r="M623" i="42"/>
  <c r="L623" i="42"/>
  <c r="K623" i="42"/>
  <c r="J623" i="42"/>
  <c r="I623" i="42"/>
  <c r="H623" i="42"/>
  <c r="G623" i="42"/>
  <c r="F623" i="42"/>
  <c r="E623" i="42"/>
  <c r="N622" i="42"/>
  <c r="M622" i="42"/>
  <c r="L622" i="42"/>
  <c r="K622" i="42"/>
  <c r="J622" i="42"/>
  <c r="I622" i="42"/>
  <c r="H622" i="42"/>
  <c r="G622" i="42"/>
  <c r="F622" i="42"/>
  <c r="E622" i="42"/>
  <c r="N621" i="42"/>
  <c r="M621" i="42"/>
  <c r="L621" i="42"/>
  <c r="K621" i="42"/>
  <c r="J621" i="42"/>
  <c r="I621" i="42"/>
  <c r="H621" i="42"/>
  <c r="G621" i="42"/>
  <c r="F621" i="42"/>
  <c r="E621" i="42"/>
  <c r="N620" i="42"/>
  <c r="M620" i="42"/>
  <c r="L620" i="42"/>
  <c r="K620" i="42"/>
  <c r="J620" i="42"/>
  <c r="I620" i="42"/>
  <c r="H620" i="42"/>
  <c r="G620" i="42"/>
  <c r="F620" i="42"/>
  <c r="E620" i="42"/>
  <c r="N619" i="42"/>
  <c r="M619" i="42"/>
  <c r="L619" i="42"/>
  <c r="K619" i="42"/>
  <c r="J619" i="42"/>
  <c r="I619" i="42"/>
  <c r="H619" i="42"/>
  <c r="G619" i="42"/>
  <c r="F619" i="42"/>
  <c r="E619" i="42"/>
  <c r="N618" i="42"/>
  <c r="M618" i="42"/>
  <c r="L618" i="42"/>
  <c r="K618" i="42"/>
  <c r="J618" i="42"/>
  <c r="I618" i="42"/>
  <c r="H618" i="42"/>
  <c r="G618" i="42"/>
  <c r="F618" i="42"/>
  <c r="E618" i="42"/>
  <c r="N617" i="42"/>
  <c r="M617" i="42"/>
  <c r="L617" i="42"/>
  <c r="K617" i="42"/>
  <c r="J617" i="42"/>
  <c r="I617" i="42"/>
  <c r="H617" i="42"/>
  <c r="G617" i="42"/>
  <c r="F617" i="42"/>
  <c r="E617" i="42"/>
  <c r="N616" i="42"/>
  <c r="M616" i="42"/>
  <c r="L616" i="42"/>
  <c r="K616" i="42"/>
  <c r="J616" i="42"/>
  <c r="I616" i="42"/>
  <c r="H616" i="42"/>
  <c r="G616" i="42"/>
  <c r="F616" i="42"/>
  <c r="E616" i="42"/>
  <c r="N615" i="42"/>
  <c r="M615" i="42"/>
  <c r="L615" i="42"/>
  <c r="K615" i="42"/>
  <c r="J615" i="42"/>
  <c r="I615" i="42"/>
  <c r="H615" i="42"/>
  <c r="G615" i="42"/>
  <c r="F615" i="42"/>
  <c r="E615" i="42"/>
  <c r="N614" i="42"/>
  <c r="M614" i="42"/>
  <c r="L614" i="42"/>
  <c r="K614" i="42"/>
  <c r="J614" i="42"/>
  <c r="I614" i="42"/>
  <c r="H614" i="42"/>
  <c r="G614" i="42"/>
  <c r="F614" i="42"/>
  <c r="E614" i="42"/>
  <c r="N613" i="42"/>
  <c r="M613" i="42"/>
  <c r="L613" i="42"/>
  <c r="K613" i="42"/>
  <c r="J613" i="42"/>
  <c r="I613" i="42"/>
  <c r="H613" i="42"/>
  <c r="G613" i="42"/>
  <c r="F613" i="42"/>
  <c r="E613" i="42"/>
  <c r="N612" i="42"/>
  <c r="M612" i="42"/>
  <c r="L612" i="42"/>
  <c r="K612" i="42"/>
  <c r="J612" i="42"/>
  <c r="I612" i="42"/>
  <c r="H612" i="42"/>
  <c r="G612" i="42"/>
  <c r="F612" i="42"/>
  <c r="E612" i="42"/>
  <c r="N611" i="42"/>
  <c r="M611" i="42"/>
  <c r="L611" i="42"/>
  <c r="K611" i="42"/>
  <c r="J611" i="42"/>
  <c r="I611" i="42"/>
  <c r="H611" i="42"/>
  <c r="G611" i="42"/>
  <c r="F611" i="42"/>
  <c r="E611" i="42"/>
  <c r="N610" i="42"/>
  <c r="M610" i="42"/>
  <c r="L610" i="42"/>
  <c r="K610" i="42"/>
  <c r="J610" i="42"/>
  <c r="I610" i="42"/>
  <c r="H610" i="42"/>
  <c r="G610" i="42"/>
  <c r="F610" i="42"/>
  <c r="E610" i="42"/>
  <c r="N609" i="42"/>
  <c r="M609" i="42"/>
  <c r="L609" i="42"/>
  <c r="K609" i="42"/>
  <c r="J609" i="42"/>
  <c r="I609" i="42"/>
  <c r="H609" i="42"/>
  <c r="G609" i="42"/>
  <c r="F609" i="42"/>
  <c r="E609" i="42"/>
  <c r="N608" i="42"/>
  <c r="M608" i="42"/>
  <c r="L608" i="42"/>
  <c r="K608" i="42"/>
  <c r="J608" i="42"/>
  <c r="I608" i="42"/>
  <c r="H608" i="42"/>
  <c r="G608" i="42"/>
  <c r="F608" i="42"/>
  <c r="E608" i="42"/>
  <c r="N607" i="42"/>
  <c r="M607" i="42"/>
  <c r="L607" i="42"/>
  <c r="K607" i="42"/>
  <c r="J607" i="42"/>
  <c r="I607" i="42"/>
  <c r="H607" i="42"/>
  <c r="G607" i="42"/>
  <c r="F607" i="42"/>
  <c r="E607" i="42"/>
  <c r="N606" i="42"/>
  <c r="M606" i="42"/>
  <c r="L606" i="42"/>
  <c r="K606" i="42"/>
  <c r="J606" i="42"/>
  <c r="I606" i="42"/>
  <c r="H606" i="42"/>
  <c r="G606" i="42"/>
  <c r="F606" i="42"/>
  <c r="E606" i="42"/>
  <c r="N605" i="42"/>
  <c r="M605" i="42"/>
  <c r="L605" i="42"/>
  <c r="K605" i="42"/>
  <c r="J605" i="42"/>
  <c r="I605" i="42"/>
  <c r="H605" i="42"/>
  <c r="G605" i="42"/>
  <c r="F605" i="42"/>
  <c r="E605" i="42"/>
  <c r="N604" i="42"/>
  <c r="M604" i="42"/>
  <c r="L604" i="42"/>
  <c r="K604" i="42"/>
  <c r="J604" i="42"/>
  <c r="I604" i="42"/>
  <c r="H604" i="42"/>
  <c r="G604" i="42"/>
  <c r="F604" i="42"/>
  <c r="E604" i="42"/>
  <c r="N603" i="42"/>
  <c r="M603" i="42"/>
  <c r="L603" i="42"/>
  <c r="K603" i="42"/>
  <c r="J603" i="42"/>
  <c r="I603" i="42"/>
  <c r="H603" i="42"/>
  <c r="G603" i="42"/>
  <c r="F603" i="42"/>
  <c r="E603" i="42"/>
  <c r="N602" i="42"/>
  <c r="M602" i="42"/>
  <c r="L602" i="42"/>
  <c r="K602" i="42"/>
  <c r="J602" i="42"/>
  <c r="I602" i="42"/>
  <c r="H602" i="42"/>
  <c r="G602" i="42"/>
  <c r="F602" i="42"/>
  <c r="E602" i="42"/>
  <c r="N601" i="42"/>
  <c r="M601" i="42"/>
  <c r="L601" i="42"/>
  <c r="K601" i="42"/>
  <c r="J601" i="42"/>
  <c r="I601" i="42"/>
  <c r="H601" i="42"/>
  <c r="G601" i="42"/>
  <c r="F601" i="42"/>
  <c r="E601" i="42"/>
  <c r="N600" i="42"/>
  <c r="M600" i="42"/>
  <c r="L600" i="42"/>
  <c r="K600" i="42"/>
  <c r="J600" i="42"/>
  <c r="I600" i="42"/>
  <c r="H600" i="42"/>
  <c r="G600" i="42"/>
  <c r="F600" i="42"/>
  <c r="E600" i="42"/>
  <c r="N599" i="42"/>
  <c r="M599" i="42"/>
  <c r="L599" i="42"/>
  <c r="K599" i="42"/>
  <c r="J599" i="42"/>
  <c r="I599" i="42"/>
  <c r="H599" i="42"/>
  <c r="G599" i="42"/>
  <c r="F599" i="42"/>
  <c r="E599" i="42"/>
  <c r="N598" i="42"/>
  <c r="M598" i="42"/>
  <c r="L598" i="42"/>
  <c r="K598" i="42"/>
  <c r="J598" i="42"/>
  <c r="I598" i="42"/>
  <c r="H598" i="42"/>
  <c r="G598" i="42"/>
  <c r="F598" i="42"/>
  <c r="E598" i="42"/>
  <c r="N597" i="42"/>
  <c r="M597" i="42"/>
  <c r="L597" i="42"/>
  <c r="K597" i="42"/>
  <c r="J597" i="42"/>
  <c r="I597" i="42"/>
  <c r="H597" i="42"/>
  <c r="G597" i="42"/>
  <c r="F597" i="42"/>
  <c r="E597" i="42"/>
  <c r="N596" i="42"/>
  <c r="M596" i="42"/>
  <c r="L596" i="42"/>
  <c r="K596" i="42"/>
  <c r="J596" i="42"/>
  <c r="I596" i="42"/>
  <c r="H596" i="42"/>
  <c r="G596" i="42"/>
  <c r="F596" i="42"/>
  <c r="E596" i="42"/>
  <c r="N595" i="42"/>
  <c r="M595" i="42"/>
  <c r="L595" i="42"/>
  <c r="K595" i="42"/>
  <c r="J595" i="42"/>
  <c r="I595" i="42"/>
  <c r="H595" i="42"/>
  <c r="G595" i="42"/>
  <c r="F595" i="42"/>
  <c r="E595" i="42"/>
  <c r="N594" i="42"/>
  <c r="M594" i="42"/>
  <c r="L594" i="42"/>
  <c r="K594" i="42"/>
  <c r="J594" i="42"/>
  <c r="I594" i="42"/>
  <c r="H594" i="42"/>
  <c r="G594" i="42"/>
  <c r="F594" i="42"/>
  <c r="E594" i="42"/>
  <c r="N593" i="42"/>
  <c r="M593" i="42"/>
  <c r="L593" i="42"/>
  <c r="K593" i="42"/>
  <c r="J593" i="42"/>
  <c r="I593" i="42"/>
  <c r="H593" i="42"/>
  <c r="G593" i="42"/>
  <c r="F593" i="42"/>
  <c r="E593" i="42"/>
  <c r="N592" i="42"/>
  <c r="M592" i="42"/>
  <c r="L592" i="42"/>
  <c r="K592" i="42"/>
  <c r="J592" i="42"/>
  <c r="I592" i="42"/>
  <c r="H592" i="42"/>
  <c r="G592" i="42"/>
  <c r="F592" i="42"/>
  <c r="E592" i="42"/>
  <c r="N591" i="42"/>
  <c r="M591" i="42"/>
  <c r="L591" i="42"/>
  <c r="K591" i="42"/>
  <c r="J591" i="42"/>
  <c r="I591" i="42"/>
  <c r="H591" i="42"/>
  <c r="G591" i="42"/>
  <c r="F591" i="42"/>
  <c r="E591" i="42"/>
  <c r="N590" i="42"/>
  <c r="M590" i="42"/>
  <c r="L590" i="42"/>
  <c r="K590" i="42"/>
  <c r="J590" i="42"/>
  <c r="I590" i="42"/>
  <c r="H590" i="42"/>
  <c r="G590" i="42"/>
  <c r="F590" i="42"/>
  <c r="E590" i="42"/>
  <c r="N589" i="42"/>
  <c r="M589" i="42"/>
  <c r="L589" i="42"/>
  <c r="K589" i="42"/>
  <c r="J589" i="42"/>
  <c r="I589" i="42"/>
  <c r="H589" i="42"/>
  <c r="G589" i="42"/>
  <c r="F589" i="42"/>
  <c r="E589" i="42"/>
  <c r="N588" i="42"/>
  <c r="M588" i="42"/>
  <c r="L588" i="42"/>
  <c r="K588" i="42"/>
  <c r="J588" i="42"/>
  <c r="I588" i="42"/>
  <c r="H588" i="42"/>
  <c r="G588" i="42"/>
  <c r="F588" i="42"/>
  <c r="E588" i="42"/>
  <c r="N587" i="42"/>
  <c r="M587" i="42"/>
  <c r="L587" i="42"/>
  <c r="K587" i="42"/>
  <c r="J587" i="42"/>
  <c r="I587" i="42"/>
  <c r="H587" i="42"/>
  <c r="G587" i="42"/>
  <c r="F587" i="42"/>
  <c r="E587" i="42"/>
  <c r="N586" i="42"/>
  <c r="M586" i="42"/>
  <c r="L586" i="42"/>
  <c r="K586" i="42"/>
  <c r="J586" i="42"/>
  <c r="I586" i="42"/>
  <c r="H586" i="42"/>
  <c r="G586" i="42"/>
  <c r="F586" i="42"/>
  <c r="E586" i="42"/>
  <c r="N585" i="42"/>
  <c r="M585" i="42"/>
  <c r="L585" i="42"/>
  <c r="K585" i="42"/>
  <c r="J585" i="42"/>
  <c r="I585" i="42"/>
  <c r="H585" i="42"/>
  <c r="G585" i="42"/>
  <c r="F585" i="42"/>
  <c r="E585" i="42"/>
  <c r="N584" i="42"/>
  <c r="M584" i="42"/>
  <c r="L584" i="42"/>
  <c r="K584" i="42"/>
  <c r="J584" i="42"/>
  <c r="I584" i="42"/>
  <c r="H584" i="42"/>
  <c r="G584" i="42"/>
  <c r="F584" i="42"/>
  <c r="E584" i="42"/>
  <c r="N583" i="42"/>
  <c r="M583" i="42"/>
  <c r="L583" i="42"/>
  <c r="K583" i="42"/>
  <c r="J583" i="42"/>
  <c r="I583" i="42"/>
  <c r="H583" i="42"/>
  <c r="G583" i="42"/>
  <c r="F583" i="42"/>
  <c r="E583" i="42"/>
  <c r="N582" i="42"/>
  <c r="M582" i="42"/>
  <c r="L582" i="42"/>
  <c r="K582" i="42"/>
  <c r="J582" i="42"/>
  <c r="I582" i="42"/>
  <c r="H582" i="42"/>
  <c r="G582" i="42"/>
  <c r="F582" i="42"/>
  <c r="E582" i="42"/>
  <c r="N581" i="42"/>
  <c r="M581" i="42"/>
  <c r="L581" i="42"/>
  <c r="K581" i="42"/>
  <c r="J581" i="42"/>
  <c r="I581" i="42"/>
  <c r="H581" i="42"/>
  <c r="G581" i="42"/>
  <c r="F581" i="42"/>
  <c r="E581" i="42"/>
  <c r="N580" i="42"/>
  <c r="M580" i="42"/>
  <c r="L580" i="42"/>
  <c r="K580" i="42"/>
  <c r="J580" i="42"/>
  <c r="I580" i="42"/>
  <c r="H580" i="42"/>
  <c r="G580" i="42"/>
  <c r="F580" i="42"/>
  <c r="E580" i="42"/>
  <c r="N579" i="42"/>
  <c r="M579" i="42"/>
  <c r="L579" i="42"/>
  <c r="K579" i="42"/>
  <c r="J579" i="42"/>
  <c r="I579" i="42"/>
  <c r="H579" i="42"/>
  <c r="G579" i="42"/>
  <c r="F579" i="42"/>
  <c r="E579" i="42"/>
  <c r="N578" i="42"/>
  <c r="M578" i="42"/>
  <c r="L578" i="42"/>
  <c r="K578" i="42"/>
  <c r="J578" i="42"/>
  <c r="I578" i="42"/>
  <c r="H578" i="42"/>
  <c r="G578" i="42"/>
  <c r="F578" i="42"/>
  <c r="E578" i="42"/>
  <c r="N577" i="42"/>
  <c r="M577" i="42"/>
  <c r="L577" i="42"/>
  <c r="K577" i="42"/>
  <c r="J577" i="42"/>
  <c r="I577" i="42"/>
  <c r="H577" i="42"/>
  <c r="G577" i="42"/>
  <c r="F577" i="42"/>
  <c r="E577" i="42"/>
  <c r="N576" i="42"/>
  <c r="M576" i="42"/>
  <c r="L576" i="42"/>
  <c r="K576" i="42"/>
  <c r="J576" i="42"/>
  <c r="I576" i="42"/>
  <c r="H576" i="42"/>
  <c r="G576" i="42"/>
  <c r="F576" i="42"/>
  <c r="E576" i="42"/>
  <c r="N575" i="42"/>
  <c r="M575" i="42"/>
  <c r="L575" i="42"/>
  <c r="K575" i="42"/>
  <c r="J575" i="42"/>
  <c r="I575" i="42"/>
  <c r="H575" i="42"/>
  <c r="G575" i="42"/>
  <c r="F575" i="42"/>
  <c r="E575" i="42"/>
  <c r="N574" i="42"/>
  <c r="M574" i="42"/>
  <c r="L574" i="42"/>
  <c r="K574" i="42"/>
  <c r="J574" i="42"/>
  <c r="I574" i="42"/>
  <c r="H574" i="42"/>
  <c r="G574" i="42"/>
  <c r="F574" i="42"/>
  <c r="E574" i="42"/>
  <c r="N573" i="42"/>
  <c r="M573" i="42"/>
  <c r="L573" i="42"/>
  <c r="K573" i="42"/>
  <c r="J573" i="42"/>
  <c r="I573" i="42"/>
  <c r="H573" i="42"/>
  <c r="G573" i="42"/>
  <c r="F573" i="42"/>
  <c r="E573" i="42"/>
  <c r="N572" i="42"/>
  <c r="M572" i="42"/>
  <c r="L572" i="42"/>
  <c r="K572" i="42"/>
  <c r="J572" i="42"/>
  <c r="I572" i="42"/>
  <c r="H572" i="42"/>
  <c r="G572" i="42"/>
  <c r="F572" i="42"/>
  <c r="E572" i="42"/>
  <c r="N571" i="42"/>
  <c r="M571" i="42"/>
  <c r="L571" i="42"/>
  <c r="K571" i="42"/>
  <c r="J571" i="42"/>
  <c r="I571" i="42"/>
  <c r="H571" i="42"/>
  <c r="G571" i="42"/>
  <c r="F571" i="42"/>
  <c r="E571" i="42"/>
  <c r="N570" i="42"/>
  <c r="M570" i="42"/>
  <c r="L570" i="42"/>
  <c r="K570" i="42"/>
  <c r="J570" i="42"/>
  <c r="I570" i="42"/>
  <c r="H570" i="42"/>
  <c r="G570" i="42"/>
  <c r="F570" i="42"/>
  <c r="E570" i="42"/>
  <c r="N569" i="42"/>
  <c r="M569" i="42"/>
  <c r="L569" i="42"/>
  <c r="K569" i="42"/>
  <c r="J569" i="42"/>
  <c r="I569" i="42"/>
  <c r="H569" i="42"/>
  <c r="G569" i="42"/>
  <c r="F569" i="42"/>
  <c r="E569" i="42"/>
  <c r="N568" i="42"/>
  <c r="M568" i="42"/>
  <c r="L568" i="42"/>
  <c r="K568" i="42"/>
  <c r="J568" i="42"/>
  <c r="I568" i="42"/>
  <c r="H568" i="42"/>
  <c r="G568" i="42"/>
  <c r="F568" i="42"/>
  <c r="E568" i="42"/>
  <c r="N567" i="42"/>
  <c r="M567" i="42"/>
  <c r="L567" i="42"/>
  <c r="K567" i="42"/>
  <c r="J567" i="42"/>
  <c r="I567" i="42"/>
  <c r="H567" i="42"/>
  <c r="G567" i="42"/>
  <c r="F567" i="42"/>
  <c r="E567" i="42"/>
  <c r="N566" i="42"/>
  <c r="M566" i="42"/>
  <c r="L566" i="42"/>
  <c r="K566" i="42"/>
  <c r="J566" i="42"/>
  <c r="I566" i="42"/>
  <c r="H566" i="42"/>
  <c r="G566" i="42"/>
  <c r="F566" i="42"/>
  <c r="E566" i="42"/>
  <c r="N565" i="42"/>
  <c r="M565" i="42"/>
  <c r="L565" i="42"/>
  <c r="K565" i="42"/>
  <c r="J565" i="42"/>
  <c r="I565" i="42"/>
  <c r="H565" i="42"/>
  <c r="G565" i="42"/>
  <c r="F565" i="42"/>
  <c r="E565" i="42"/>
  <c r="N564" i="42"/>
  <c r="M564" i="42"/>
  <c r="L564" i="42"/>
  <c r="K564" i="42"/>
  <c r="J564" i="42"/>
  <c r="I564" i="42"/>
  <c r="H564" i="42"/>
  <c r="G564" i="42"/>
  <c r="F564" i="42"/>
  <c r="E564" i="42"/>
  <c r="N563" i="42"/>
  <c r="M563" i="42"/>
  <c r="L563" i="42"/>
  <c r="K563" i="42"/>
  <c r="J563" i="42"/>
  <c r="I563" i="42"/>
  <c r="H563" i="42"/>
  <c r="G563" i="42"/>
  <c r="F563" i="42"/>
  <c r="E563" i="42"/>
  <c r="N562" i="42"/>
  <c r="M562" i="42"/>
  <c r="L562" i="42"/>
  <c r="K562" i="42"/>
  <c r="J562" i="42"/>
  <c r="I562" i="42"/>
  <c r="H562" i="42"/>
  <c r="G562" i="42"/>
  <c r="F562" i="42"/>
  <c r="E562" i="42"/>
  <c r="N561" i="42"/>
  <c r="M561" i="42"/>
  <c r="L561" i="42"/>
  <c r="K561" i="42"/>
  <c r="J561" i="42"/>
  <c r="I561" i="42"/>
  <c r="H561" i="42"/>
  <c r="G561" i="42"/>
  <c r="F561" i="42"/>
  <c r="E561" i="42"/>
  <c r="N560" i="42"/>
  <c r="M560" i="42"/>
  <c r="L560" i="42"/>
  <c r="K560" i="42"/>
  <c r="J560" i="42"/>
  <c r="I560" i="42"/>
  <c r="H560" i="42"/>
  <c r="G560" i="42"/>
  <c r="F560" i="42"/>
  <c r="E560" i="42"/>
  <c r="N559" i="42"/>
  <c r="M559" i="42"/>
  <c r="L559" i="42"/>
  <c r="K559" i="42"/>
  <c r="J559" i="42"/>
  <c r="I559" i="42"/>
  <c r="H559" i="42"/>
  <c r="G559" i="42"/>
  <c r="F559" i="42"/>
  <c r="E559" i="42"/>
  <c r="N558" i="42"/>
  <c r="M558" i="42"/>
  <c r="L558" i="42"/>
  <c r="K558" i="42"/>
  <c r="J558" i="42"/>
  <c r="I558" i="42"/>
  <c r="H558" i="42"/>
  <c r="G558" i="42"/>
  <c r="F558" i="42"/>
  <c r="E558" i="42"/>
  <c r="N557" i="42"/>
  <c r="M557" i="42"/>
  <c r="L557" i="42"/>
  <c r="K557" i="42"/>
  <c r="J557" i="42"/>
  <c r="I557" i="42"/>
  <c r="H557" i="42"/>
  <c r="G557" i="42"/>
  <c r="F557" i="42"/>
  <c r="E557" i="42"/>
  <c r="N556" i="42"/>
  <c r="M556" i="42"/>
  <c r="L556" i="42"/>
  <c r="K556" i="42"/>
  <c r="J556" i="42"/>
  <c r="I556" i="42"/>
  <c r="H556" i="42"/>
  <c r="G556" i="42"/>
  <c r="F556" i="42"/>
  <c r="E556" i="42"/>
  <c r="N555" i="42"/>
  <c r="M555" i="42"/>
  <c r="L555" i="42"/>
  <c r="K555" i="42"/>
  <c r="J555" i="42"/>
  <c r="I555" i="42"/>
  <c r="H555" i="42"/>
  <c r="G555" i="42"/>
  <c r="F555" i="42"/>
  <c r="E555" i="42"/>
  <c r="N554" i="42"/>
  <c r="M554" i="42"/>
  <c r="L554" i="42"/>
  <c r="K554" i="42"/>
  <c r="J554" i="42"/>
  <c r="I554" i="42"/>
  <c r="H554" i="42"/>
  <c r="G554" i="42"/>
  <c r="F554" i="42"/>
  <c r="E554" i="42"/>
  <c r="N553" i="42"/>
  <c r="M553" i="42"/>
  <c r="L553" i="42"/>
  <c r="K553" i="42"/>
  <c r="J553" i="42"/>
  <c r="I553" i="42"/>
  <c r="H553" i="42"/>
  <c r="G553" i="42"/>
  <c r="F553" i="42"/>
  <c r="E553" i="42"/>
  <c r="N552" i="42"/>
  <c r="M552" i="42"/>
  <c r="L552" i="42"/>
  <c r="K552" i="42"/>
  <c r="J552" i="42"/>
  <c r="I552" i="42"/>
  <c r="H552" i="42"/>
  <c r="G552" i="42"/>
  <c r="F552" i="42"/>
  <c r="E552" i="42"/>
  <c r="N551" i="42"/>
  <c r="M551" i="42"/>
  <c r="L551" i="42"/>
  <c r="K551" i="42"/>
  <c r="J551" i="42"/>
  <c r="I551" i="42"/>
  <c r="H551" i="42"/>
  <c r="G551" i="42"/>
  <c r="F551" i="42"/>
  <c r="E551" i="42"/>
  <c r="N550" i="42"/>
  <c r="M550" i="42"/>
  <c r="L550" i="42"/>
  <c r="K550" i="42"/>
  <c r="J550" i="42"/>
  <c r="I550" i="42"/>
  <c r="H550" i="42"/>
  <c r="G550" i="42"/>
  <c r="F550" i="42"/>
  <c r="E550" i="42"/>
  <c r="N549" i="42"/>
  <c r="M549" i="42"/>
  <c r="L549" i="42"/>
  <c r="K549" i="42"/>
  <c r="J549" i="42"/>
  <c r="I549" i="42"/>
  <c r="H549" i="42"/>
  <c r="G549" i="42"/>
  <c r="F549" i="42"/>
  <c r="E549" i="42"/>
  <c r="N548" i="42"/>
  <c r="M548" i="42"/>
  <c r="L548" i="42"/>
  <c r="K548" i="42"/>
  <c r="J548" i="42"/>
  <c r="I548" i="42"/>
  <c r="H548" i="42"/>
  <c r="G548" i="42"/>
  <c r="F548" i="42"/>
  <c r="E548" i="42"/>
  <c r="N547" i="42"/>
  <c r="M547" i="42"/>
  <c r="L547" i="42"/>
  <c r="K547" i="42"/>
  <c r="J547" i="42"/>
  <c r="I547" i="42"/>
  <c r="H547" i="42"/>
  <c r="G547" i="42"/>
  <c r="F547" i="42"/>
  <c r="E547" i="42"/>
  <c r="N546" i="42"/>
  <c r="M546" i="42"/>
  <c r="L546" i="42"/>
  <c r="K546" i="42"/>
  <c r="J546" i="42"/>
  <c r="I546" i="42"/>
  <c r="H546" i="42"/>
  <c r="G546" i="42"/>
  <c r="F546" i="42"/>
  <c r="E546" i="42"/>
  <c r="N545" i="42"/>
  <c r="M545" i="42"/>
  <c r="L545" i="42"/>
  <c r="K545" i="42"/>
  <c r="J545" i="42"/>
  <c r="I545" i="42"/>
  <c r="H545" i="42"/>
  <c r="G545" i="42"/>
  <c r="F545" i="42"/>
  <c r="E545" i="42"/>
  <c r="N544" i="42"/>
  <c r="M544" i="42"/>
  <c r="L544" i="42"/>
  <c r="K544" i="42"/>
  <c r="J544" i="42"/>
  <c r="I544" i="42"/>
  <c r="H544" i="42"/>
  <c r="G544" i="42"/>
  <c r="F544" i="42"/>
  <c r="E544" i="42"/>
  <c r="N543" i="42"/>
  <c r="M543" i="42"/>
  <c r="L543" i="42"/>
  <c r="K543" i="42"/>
  <c r="J543" i="42"/>
  <c r="I543" i="42"/>
  <c r="H543" i="42"/>
  <c r="G543" i="42"/>
  <c r="F543" i="42"/>
  <c r="E543" i="42"/>
  <c r="N542" i="42"/>
  <c r="M542" i="42"/>
  <c r="L542" i="42"/>
  <c r="K542" i="42"/>
  <c r="J542" i="42"/>
  <c r="I542" i="42"/>
  <c r="H542" i="42"/>
  <c r="G542" i="42"/>
  <c r="F542" i="42"/>
  <c r="E542" i="42"/>
  <c r="N541" i="42"/>
  <c r="M541" i="42"/>
  <c r="L541" i="42"/>
  <c r="K541" i="42"/>
  <c r="J541" i="42"/>
  <c r="I541" i="42"/>
  <c r="H541" i="42"/>
  <c r="G541" i="42"/>
  <c r="F541" i="42"/>
  <c r="E541" i="42"/>
  <c r="N540" i="42"/>
  <c r="M540" i="42"/>
  <c r="L540" i="42"/>
  <c r="K540" i="42"/>
  <c r="J540" i="42"/>
  <c r="I540" i="42"/>
  <c r="H540" i="42"/>
  <c r="G540" i="42"/>
  <c r="F540" i="42"/>
  <c r="E540" i="42"/>
  <c r="N539" i="42"/>
  <c r="M539" i="42"/>
  <c r="L539" i="42"/>
  <c r="K539" i="42"/>
  <c r="J539" i="42"/>
  <c r="I539" i="42"/>
  <c r="H539" i="42"/>
  <c r="G539" i="42"/>
  <c r="F539" i="42"/>
  <c r="E539" i="42"/>
  <c r="N538" i="42"/>
  <c r="M538" i="42"/>
  <c r="L538" i="42"/>
  <c r="K538" i="42"/>
  <c r="J538" i="42"/>
  <c r="I538" i="42"/>
  <c r="H538" i="42"/>
  <c r="G538" i="42"/>
  <c r="F538" i="42"/>
  <c r="E538" i="42"/>
  <c r="N537" i="42"/>
  <c r="M537" i="42"/>
  <c r="L537" i="42"/>
  <c r="K537" i="42"/>
  <c r="J537" i="42"/>
  <c r="I537" i="42"/>
  <c r="H537" i="42"/>
  <c r="G537" i="42"/>
  <c r="F537" i="42"/>
  <c r="E537" i="42"/>
  <c r="N536" i="42"/>
  <c r="M536" i="42"/>
  <c r="L536" i="42"/>
  <c r="K536" i="42"/>
  <c r="J536" i="42"/>
  <c r="I536" i="42"/>
  <c r="H536" i="42"/>
  <c r="G536" i="42"/>
  <c r="F536" i="42"/>
  <c r="E536" i="42"/>
  <c r="N535" i="42"/>
  <c r="M535" i="42"/>
  <c r="L535" i="42"/>
  <c r="K535" i="42"/>
  <c r="J535" i="42"/>
  <c r="I535" i="42"/>
  <c r="H535" i="42"/>
  <c r="G535" i="42"/>
  <c r="F535" i="42"/>
  <c r="E535" i="42"/>
  <c r="N534" i="42"/>
  <c r="M534" i="42"/>
  <c r="L534" i="42"/>
  <c r="K534" i="42"/>
  <c r="J534" i="42"/>
  <c r="I534" i="42"/>
  <c r="H534" i="42"/>
  <c r="G534" i="42"/>
  <c r="F534" i="42"/>
  <c r="E534" i="42"/>
  <c r="N533" i="42"/>
  <c r="M533" i="42"/>
  <c r="L533" i="42"/>
  <c r="K533" i="42"/>
  <c r="J533" i="42"/>
  <c r="I533" i="42"/>
  <c r="H533" i="42"/>
  <c r="G533" i="42"/>
  <c r="F533" i="42"/>
  <c r="E533" i="42"/>
  <c r="N532" i="42"/>
  <c r="M532" i="42"/>
  <c r="L532" i="42"/>
  <c r="K532" i="42"/>
  <c r="J532" i="42"/>
  <c r="I532" i="42"/>
  <c r="H532" i="42"/>
  <c r="G532" i="42"/>
  <c r="F532" i="42"/>
  <c r="E532" i="42"/>
  <c r="N531" i="42"/>
  <c r="M531" i="42"/>
  <c r="L531" i="42"/>
  <c r="K531" i="42"/>
  <c r="J531" i="42"/>
  <c r="I531" i="42"/>
  <c r="H531" i="42"/>
  <c r="G531" i="42"/>
  <c r="F531" i="42"/>
  <c r="E531" i="42"/>
  <c r="N530" i="42"/>
  <c r="M530" i="42"/>
  <c r="L530" i="42"/>
  <c r="K530" i="42"/>
  <c r="J530" i="42"/>
  <c r="I530" i="42"/>
  <c r="H530" i="42"/>
  <c r="G530" i="42"/>
  <c r="F530" i="42"/>
  <c r="E530" i="42"/>
  <c r="N529" i="42"/>
  <c r="M529" i="42"/>
  <c r="L529" i="42"/>
  <c r="K529" i="42"/>
  <c r="J529" i="42"/>
  <c r="I529" i="42"/>
  <c r="H529" i="42"/>
  <c r="G529" i="42"/>
  <c r="F529" i="42"/>
  <c r="E529" i="42"/>
  <c r="N528" i="42"/>
  <c r="M528" i="42"/>
  <c r="L528" i="42"/>
  <c r="K528" i="42"/>
  <c r="J528" i="42"/>
  <c r="I528" i="42"/>
  <c r="H528" i="42"/>
  <c r="G528" i="42"/>
  <c r="F528" i="42"/>
  <c r="E528" i="42"/>
  <c r="N527" i="42"/>
  <c r="M527" i="42"/>
  <c r="L527" i="42"/>
  <c r="K527" i="42"/>
  <c r="J527" i="42"/>
  <c r="I527" i="42"/>
  <c r="H527" i="42"/>
  <c r="G527" i="42"/>
  <c r="F527" i="42"/>
  <c r="E527" i="42"/>
  <c r="N526" i="42"/>
  <c r="M526" i="42"/>
  <c r="L526" i="42"/>
  <c r="K526" i="42"/>
  <c r="J526" i="42"/>
  <c r="I526" i="42"/>
  <c r="H526" i="42"/>
  <c r="G526" i="42"/>
  <c r="F526" i="42"/>
  <c r="E526" i="42"/>
  <c r="N525" i="42"/>
  <c r="M525" i="42"/>
  <c r="L525" i="42"/>
  <c r="K525" i="42"/>
  <c r="J525" i="42"/>
  <c r="I525" i="42"/>
  <c r="H525" i="42"/>
  <c r="G525" i="42"/>
  <c r="F525" i="42"/>
  <c r="E525" i="42"/>
  <c r="N524" i="42"/>
  <c r="M524" i="42"/>
  <c r="L524" i="42"/>
  <c r="K524" i="42"/>
  <c r="J524" i="42"/>
  <c r="I524" i="42"/>
  <c r="H524" i="42"/>
  <c r="G524" i="42"/>
  <c r="F524" i="42"/>
  <c r="E524" i="42"/>
  <c r="N523" i="42"/>
  <c r="M523" i="42"/>
  <c r="L523" i="42"/>
  <c r="K523" i="42"/>
  <c r="J523" i="42"/>
  <c r="I523" i="42"/>
  <c r="H523" i="42"/>
  <c r="G523" i="42"/>
  <c r="F523" i="42"/>
  <c r="E523" i="42"/>
  <c r="N522" i="42"/>
  <c r="M522" i="42"/>
  <c r="L522" i="42"/>
  <c r="K522" i="42"/>
  <c r="J522" i="42"/>
  <c r="I522" i="42"/>
  <c r="H522" i="42"/>
  <c r="G522" i="42"/>
  <c r="F522" i="42"/>
  <c r="E522" i="42"/>
  <c r="N521" i="42"/>
  <c r="M521" i="42"/>
  <c r="L521" i="42"/>
  <c r="K521" i="42"/>
  <c r="J521" i="42"/>
  <c r="I521" i="42"/>
  <c r="H521" i="42"/>
  <c r="G521" i="42"/>
  <c r="F521" i="42"/>
  <c r="E521" i="42"/>
  <c r="N520" i="42"/>
  <c r="M520" i="42"/>
  <c r="L520" i="42"/>
  <c r="K520" i="42"/>
  <c r="J520" i="42"/>
  <c r="I520" i="42"/>
  <c r="H520" i="42"/>
  <c r="G520" i="42"/>
  <c r="F520" i="42"/>
  <c r="E520" i="42"/>
  <c r="N519" i="42"/>
  <c r="M519" i="42"/>
  <c r="L519" i="42"/>
  <c r="K519" i="42"/>
  <c r="J519" i="42"/>
  <c r="I519" i="42"/>
  <c r="H519" i="42"/>
  <c r="G519" i="42"/>
  <c r="F519" i="42"/>
  <c r="E519" i="42"/>
  <c r="N518" i="42"/>
  <c r="M518" i="42"/>
  <c r="L518" i="42"/>
  <c r="K518" i="42"/>
  <c r="J518" i="42"/>
  <c r="I518" i="42"/>
  <c r="H518" i="42"/>
  <c r="G518" i="42"/>
  <c r="F518" i="42"/>
  <c r="E518" i="42"/>
  <c r="N517" i="42"/>
  <c r="M517" i="42"/>
  <c r="L517" i="42"/>
  <c r="K517" i="42"/>
  <c r="J517" i="42"/>
  <c r="I517" i="42"/>
  <c r="H517" i="42"/>
  <c r="G517" i="42"/>
  <c r="F517" i="42"/>
  <c r="E517" i="42"/>
  <c r="N516" i="42"/>
  <c r="M516" i="42"/>
  <c r="L516" i="42"/>
  <c r="K516" i="42"/>
  <c r="J516" i="42"/>
  <c r="I516" i="42"/>
  <c r="H516" i="42"/>
  <c r="G516" i="42"/>
  <c r="F516" i="42"/>
  <c r="E516" i="42"/>
  <c r="N515" i="42"/>
  <c r="M515" i="42"/>
  <c r="L515" i="42"/>
  <c r="K515" i="42"/>
  <c r="J515" i="42"/>
  <c r="I515" i="42"/>
  <c r="H515" i="42"/>
  <c r="G515" i="42"/>
  <c r="F515" i="42"/>
  <c r="E515" i="42"/>
  <c r="N514" i="42"/>
  <c r="M514" i="42"/>
  <c r="L514" i="42"/>
  <c r="K514" i="42"/>
  <c r="J514" i="42"/>
  <c r="I514" i="42"/>
  <c r="H514" i="42"/>
  <c r="G514" i="42"/>
  <c r="F514" i="42"/>
  <c r="E514" i="42"/>
  <c r="N513" i="42"/>
  <c r="M513" i="42"/>
  <c r="L513" i="42"/>
  <c r="K513" i="42"/>
  <c r="J513" i="42"/>
  <c r="I513" i="42"/>
  <c r="H513" i="42"/>
  <c r="G513" i="42"/>
  <c r="F513" i="42"/>
  <c r="E513" i="42"/>
  <c r="N512" i="42"/>
  <c r="M512" i="42"/>
  <c r="L512" i="42"/>
  <c r="K512" i="42"/>
  <c r="J512" i="42"/>
  <c r="I512" i="42"/>
  <c r="H512" i="42"/>
  <c r="G512" i="42"/>
  <c r="F512" i="42"/>
  <c r="E512" i="42"/>
  <c r="N511" i="42"/>
  <c r="M511" i="42"/>
  <c r="L511" i="42"/>
  <c r="K511" i="42"/>
  <c r="J511" i="42"/>
  <c r="I511" i="42"/>
  <c r="H511" i="42"/>
  <c r="G511" i="42"/>
  <c r="F511" i="42"/>
  <c r="E511" i="42"/>
  <c r="N510" i="42"/>
  <c r="M510" i="42"/>
  <c r="L510" i="42"/>
  <c r="K510" i="42"/>
  <c r="J510" i="42"/>
  <c r="I510" i="42"/>
  <c r="H510" i="42"/>
  <c r="G510" i="42"/>
  <c r="F510" i="42"/>
  <c r="E510" i="42"/>
  <c r="N509" i="42"/>
  <c r="M509" i="42"/>
  <c r="L509" i="42"/>
  <c r="K509" i="42"/>
  <c r="J509" i="42"/>
  <c r="I509" i="42"/>
  <c r="H509" i="42"/>
  <c r="G509" i="42"/>
  <c r="F509" i="42"/>
  <c r="E509" i="42"/>
  <c r="N508" i="42"/>
  <c r="M508" i="42"/>
  <c r="L508" i="42"/>
  <c r="K508" i="42"/>
  <c r="J508" i="42"/>
  <c r="I508" i="42"/>
  <c r="H508" i="42"/>
  <c r="G508" i="42"/>
  <c r="F508" i="42"/>
  <c r="E508" i="42"/>
  <c r="N507" i="42"/>
  <c r="M507" i="42"/>
  <c r="L507" i="42"/>
  <c r="K507" i="42"/>
  <c r="J507" i="42"/>
  <c r="I507" i="42"/>
  <c r="H507" i="42"/>
  <c r="G507" i="42"/>
  <c r="F507" i="42"/>
  <c r="E507" i="42"/>
  <c r="N506" i="42"/>
  <c r="M506" i="42"/>
  <c r="L506" i="42"/>
  <c r="K506" i="42"/>
  <c r="J506" i="42"/>
  <c r="I506" i="42"/>
  <c r="H506" i="42"/>
  <c r="G506" i="42"/>
  <c r="F506" i="42"/>
  <c r="E506" i="42"/>
  <c r="N505" i="42"/>
  <c r="M505" i="42"/>
  <c r="L505" i="42"/>
  <c r="K505" i="42"/>
  <c r="J505" i="42"/>
  <c r="I505" i="42"/>
  <c r="H505" i="42"/>
  <c r="G505" i="42"/>
  <c r="F505" i="42"/>
  <c r="E505" i="42"/>
  <c r="N504" i="42"/>
  <c r="M504" i="42"/>
  <c r="L504" i="42"/>
  <c r="K504" i="42"/>
  <c r="J504" i="42"/>
  <c r="I504" i="42"/>
  <c r="H504" i="42"/>
  <c r="G504" i="42"/>
  <c r="F504" i="42"/>
  <c r="E504" i="42"/>
  <c r="N503" i="42"/>
  <c r="M503" i="42"/>
  <c r="L503" i="42"/>
  <c r="K503" i="42"/>
  <c r="J503" i="42"/>
  <c r="I503" i="42"/>
  <c r="H503" i="42"/>
  <c r="G503" i="42"/>
  <c r="F503" i="42"/>
  <c r="E503" i="42"/>
  <c r="N502" i="42"/>
  <c r="M502" i="42"/>
  <c r="L502" i="42"/>
  <c r="K502" i="42"/>
  <c r="J502" i="42"/>
  <c r="I502" i="42"/>
  <c r="H502" i="42"/>
  <c r="G502" i="42"/>
  <c r="F502" i="42"/>
  <c r="E502" i="42"/>
  <c r="N501" i="42"/>
  <c r="M501" i="42"/>
  <c r="L501" i="42"/>
  <c r="K501" i="42"/>
  <c r="J501" i="42"/>
  <c r="I501" i="42"/>
  <c r="H501" i="42"/>
  <c r="G501" i="42"/>
  <c r="F501" i="42"/>
  <c r="E501" i="42"/>
  <c r="N500" i="42"/>
  <c r="M500" i="42"/>
  <c r="L500" i="42"/>
  <c r="K500" i="42"/>
  <c r="J500" i="42"/>
  <c r="I500" i="42"/>
  <c r="H500" i="42"/>
  <c r="G500" i="42"/>
  <c r="F500" i="42"/>
  <c r="E500" i="42"/>
  <c r="N499" i="42"/>
  <c r="M499" i="42"/>
  <c r="L499" i="42"/>
  <c r="K499" i="42"/>
  <c r="J499" i="42"/>
  <c r="I499" i="42"/>
  <c r="H499" i="42"/>
  <c r="G499" i="42"/>
  <c r="F499" i="42"/>
  <c r="E499" i="42"/>
  <c r="N498" i="42"/>
  <c r="M498" i="42"/>
  <c r="L498" i="42"/>
  <c r="K498" i="42"/>
  <c r="J498" i="42"/>
  <c r="I498" i="42"/>
  <c r="H498" i="42"/>
  <c r="G498" i="42"/>
  <c r="F498" i="42"/>
  <c r="E498" i="42"/>
  <c r="N497" i="42"/>
  <c r="M497" i="42"/>
  <c r="L497" i="42"/>
  <c r="K497" i="42"/>
  <c r="J497" i="42"/>
  <c r="I497" i="42"/>
  <c r="H497" i="42"/>
  <c r="G497" i="42"/>
  <c r="F497" i="42"/>
  <c r="E497" i="42"/>
  <c r="N496" i="42"/>
  <c r="M496" i="42"/>
  <c r="L496" i="42"/>
  <c r="K496" i="42"/>
  <c r="J496" i="42"/>
  <c r="I496" i="42"/>
  <c r="H496" i="42"/>
  <c r="G496" i="42"/>
  <c r="F496" i="42"/>
  <c r="E496" i="42"/>
  <c r="N495" i="42"/>
  <c r="M495" i="42"/>
  <c r="L495" i="42"/>
  <c r="K495" i="42"/>
  <c r="J495" i="42"/>
  <c r="I495" i="42"/>
  <c r="H495" i="42"/>
  <c r="G495" i="42"/>
  <c r="F495" i="42"/>
  <c r="E495" i="42"/>
  <c r="N494" i="42"/>
  <c r="M494" i="42"/>
  <c r="L494" i="42"/>
  <c r="K494" i="42"/>
  <c r="J494" i="42"/>
  <c r="I494" i="42"/>
  <c r="H494" i="42"/>
  <c r="G494" i="42"/>
  <c r="F494" i="42"/>
  <c r="E494" i="42"/>
  <c r="N493" i="42"/>
  <c r="M493" i="42"/>
  <c r="L493" i="42"/>
  <c r="K493" i="42"/>
  <c r="J493" i="42"/>
  <c r="I493" i="42"/>
  <c r="H493" i="42"/>
  <c r="G493" i="42"/>
  <c r="F493" i="42"/>
  <c r="E493" i="42"/>
  <c r="N492" i="42"/>
  <c r="M492" i="42"/>
  <c r="L492" i="42"/>
  <c r="K492" i="42"/>
  <c r="J492" i="42"/>
  <c r="I492" i="42"/>
  <c r="H492" i="42"/>
  <c r="G492" i="42"/>
  <c r="F492" i="42"/>
  <c r="E492" i="42"/>
  <c r="N491" i="42"/>
  <c r="M491" i="42"/>
  <c r="L491" i="42"/>
  <c r="K491" i="42"/>
  <c r="J491" i="42"/>
  <c r="I491" i="42"/>
  <c r="H491" i="42"/>
  <c r="G491" i="42"/>
  <c r="F491" i="42"/>
  <c r="E491" i="42"/>
  <c r="N490" i="42"/>
  <c r="M490" i="42"/>
  <c r="L490" i="42"/>
  <c r="K490" i="42"/>
  <c r="J490" i="42"/>
  <c r="I490" i="42"/>
  <c r="H490" i="42"/>
  <c r="G490" i="42"/>
  <c r="F490" i="42"/>
  <c r="E490" i="42"/>
  <c r="N489" i="42"/>
  <c r="M489" i="42"/>
  <c r="L489" i="42"/>
  <c r="K489" i="42"/>
  <c r="J489" i="42"/>
  <c r="I489" i="42"/>
  <c r="H489" i="42"/>
  <c r="G489" i="42"/>
  <c r="F489" i="42"/>
  <c r="E489" i="42"/>
  <c r="N488" i="42"/>
  <c r="M488" i="42"/>
  <c r="L488" i="42"/>
  <c r="K488" i="42"/>
  <c r="J488" i="42"/>
  <c r="I488" i="42"/>
  <c r="H488" i="42"/>
  <c r="G488" i="42"/>
  <c r="F488" i="42"/>
  <c r="E488" i="42"/>
  <c r="N487" i="42"/>
  <c r="M487" i="42"/>
  <c r="L487" i="42"/>
  <c r="K487" i="42"/>
  <c r="J487" i="42"/>
  <c r="I487" i="42"/>
  <c r="H487" i="42"/>
  <c r="G487" i="42"/>
  <c r="F487" i="42"/>
  <c r="E487" i="42"/>
  <c r="N486" i="42"/>
  <c r="M486" i="42"/>
  <c r="L486" i="42"/>
  <c r="K486" i="42"/>
  <c r="J486" i="42"/>
  <c r="I486" i="42"/>
  <c r="H486" i="42"/>
  <c r="G486" i="42"/>
  <c r="F486" i="42"/>
  <c r="E486" i="42"/>
  <c r="N485" i="42"/>
  <c r="M485" i="42"/>
  <c r="L485" i="42"/>
  <c r="K485" i="42"/>
  <c r="J485" i="42"/>
  <c r="I485" i="42"/>
  <c r="H485" i="42"/>
  <c r="G485" i="42"/>
  <c r="F485" i="42"/>
  <c r="E485" i="42"/>
  <c r="N484" i="42"/>
  <c r="M484" i="42"/>
  <c r="L484" i="42"/>
  <c r="K484" i="42"/>
  <c r="J484" i="42"/>
  <c r="I484" i="42"/>
  <c r="H484" i="42"/>
  <c r="G484" i="42"/>
  <c r="F484" i="42"/>
  <c r="E484" i="42"/>
  <c r="N483" i="42"/>
  <c r="M483" i="42"/>
  <c r="L483" i="42"/>
  <c r="K483" i="42"/>
  <c r="J483" i="42"/>
  <c r="I483" i="42"/>
  <c r="H483" i="42"/>
  <c r="G483" i="42"/>
  <c r="F483" i="42"/>
  <c r="E483" i="42"/>
  <c r="N482" i="42"/>
  <c r="M482" i="42"/>
  <c r="L482" i="42"/>
  <c r="K482" i="42"/>
  <c r="J482" i="42"/>
  <c r="I482" i="42"/>
  <c r="H482" i="42"/>
  <c r="G482" i="42"/>
  <c r="F482" i="42"/>
  <c r="E482" i="42"/>
  <c r="N481" i="42"/>
  <c r="M481" i="42"/>
  <c r="L481" i="42"/>
  <c r="K481" i="42"/>
  <c r="J481" i="42"/>
  <c r="I481" i="42"/>
  <c r="H481" i="42"/>
  <c r="G481" i="42"/>
  <c r="F481" i="42"/>
  <c r="E481" i="42"/>
  <c r="N480" i="42"/>
  <c r="M480" i="42"/>
  <c r="L480" i="42"/>
  <c r="K480" i="42"/>
  <c r="J480" i="42"/>
  <c r="I480" i="42"/>
  <c r="H480" i="42"/>
  <c r="G480" i="42"/>
  <c r="F480" i="42"/>
  <c r="E480" i="42"/>
  <c r="N479" i="42"/>
  <c r="M479" i="42"/>
  <c r="L479" i="42"/>
  <c r="K479" i="42"/>
  <c r="J479" i="42"/>
  <c r="I479" i="42"/>
  <c r="H479" i="42"/>
  <c r="G479" i="42"/>
  <c r="F479" i="42"/>
  <c r="E479" i="42"/>
  <c r="N478" i="42"/>
  <c r="M478" i="42"/>
  <c r="L478" i="42"/>
  <c r="K478" i="42"/>
  <c r="J478" i="42"/>
  <c r="I478" i="42"/>
  <c r="H478" i="42"/>
  <c r="G478" i="42"/>
  <c r="F478" i="42"/>
  <c r="E478" i="42"/>
  <c r="N477" i="42"/>
  <c r="M477" i="42"/>
  <c r="L477" i="42"/>
  <c r="K477" i="42"/>
  <c r="J477" i="42"/>
  <c r="I477" i="42"/>
  <c r="H477" i="42"/>
  <c r="G477" i="42"/>
  <c r="F477" i="42"/>
  <c r="E477" i="42"/>
  <c r="N476" i="42"/>
  <c r="M476" i="42"/>
  <c r="L476" i="42"/>
  <c r="K476" i="42"/>
  <c r="J476" i="42"/>
  <c r="I476" i="42"/>
  <c r="H476" i="42"/>
  <c r="G476" i="42"/>
  <c r="F476" i="42"/>
  <c r="E476" i="42"/>
  <c r="N475" i="42"/>
  <c r="M475" i="42"/>
  <c r="L475" i="42"/>
  <c r="K475" i="42"/>
  <c r="J475" i="42"/>
  <c r="I475" i="42"/>
  <c r="H475" i="42"/>
  <c r="G475" i="42"/>
  <c r="F475" i="42"/>
  <c r="E475" i="42"/>
  <c r="N474" i="42"/>
  <c r="M474" i="42"/>
  <c r="L474" i="42"/>
  <c r="K474" i="42"/>
  <c r="J474" i="42"/>
  <c r="I474" i="42"/>
  <c r="H474" i="42"/>
  <c r="G474" i="42"/>
  <c r="F474" i="42"/>
  <c r="E474" i="42"/>
  <c r="N473" i="42"/>
  <c r="M473" i="42"/>
  <c r="L473" i="42"/>
  <c r="K473" i="42"/>
  <c r="J473" i="42"/>
  <c r="I473" i="42"/>
  <c r="H473" i="42"/>
  <c r="G473" i="42"/>
  <c r="F473" i="42"/>
  <c r="E473" i="42"/>
  <c r="N472" i="42"/>
  <c r="M472" i="42"/>
  <c r="L472" i="42"/>
  <c r="K472" i="42"/>
  <c r="J472" i="42"/>
  <c r="I472" i="42"/>
  <c r="H472" i="42"/>
  <c r="G472" i="42"/>
  <c r="F472" i="42"/>
  <c r="E472" i="42"/>
  <c r="N471" i="42"/>
  <c r="M471" i="42"/>
  <c r="L471" i="42"/>
  <c r="K471" i="42"/>
  <c r="J471" i="42"/>
  <c r="I471" i="42"/>
  <c r="H471" i="42"/>
  <c r="G471" i="42"/>
  <c r="F471" i="42"/>
  <c r="E471" i="42"/>
  <c r="N470" i="42"/>
  <c r="M470" i="42"/>
  <c r="L470" i="42"/>
  <c r="K470" i="42"/>
  <c r="J470" i="42"/>
  <c r="I470" i="42"/>
  <c r="H470" i="42"/>
  <c r="G470" i="42"/>
  <c r="F470" i="42"/>
  <c r="E470" i="42"/>
  <c r="N469" i="42"/>
  <c r="M469" i="42"/>
  <c r="L469" i="42"/>
  <c r="K469" i="42"/>
  <c r="J469" i="42"/>
  <c r="I469" i="42"/>
  <c r="H469" i="42"/>
  <c r="G469" i="42"/>
  <c r="F469" i="42"/>
  <c r="E469" i="42"/>
  <c r="N468" i="42"/>
  <c r="M468" i="42"/>
  <c r="L468" i="42"/>
  <c r="K468" i="42"/>
  <c r="J468" i="42"/>
  <c r="I468" i="42"/>
  <c r="H468" i="42"/>
  <c r="G468" i="42"/>
  <c r="F468" i="42"/>
  <c r="E468" i="42"/>
  <c r="N467" i="42"/>
  <c r="M467" i="42"/>
  <c r="L467" i="42"/>
  <c r="K467" i="42"/>
  <c r="J467" i="42"/>
  <c r="I467" i="42"/>
  <c r="H467" i="42"/>
  <c r="G467" i="42"/>
  <c r="F467" i="42"/>
  <c r="E467" i="42"/>
  <c r="N466" i="42"/>
  <c r="M466" i="42"/>
  <c r="L466" i="42"/>
  <c r="K466" i="42"/>
  <c r="J466" i="42"/>
  <c r="I466" i="42"/>
  <c r="H466" i="42"/>
  <c r="G466" i="42"/>
  <c r="F466" i="42"/>
  <c r="E466" i="42"/>
  <c r="N465" i="42"/>
  <c r="M465" i="42"/>
  <c r="L465" i="42"/>
  <c r="K465" i="42"/>
  <c r="J465" i="42"/>
  <c r="I465" i="42"/>
  <c r="H465" i="42"/>
  <c r="G465" i="42"/>
  <c r="F465" i="42"/>
  <c r="E465" i="42"/>
  <c r="N464" i="42"/>
  <c r="M464" i="42"/>
  <c r="L464" i="42"/>
  <c r="K464" i="42"/>
  <c r="J464" i="42"/>
  <c r="I464" i="42"/>
  <c r="H464" i="42"/>
  <c r="G464" i="42"/>
  <c r="F464" i="42"/>
  <c r="E464" i="42"/>
  <c r="N463" i="42"/>
  <c r="M463" i="42"/>
  <c r="L463" i="42"/>
  <c r="K463" i="42"/>
  <c r="J463" i="42"/>
  <c r="I463" i="42"/>
  <c r="H463" i="42"/>
  <c r="G463" i="42"/>
  <c r="F463" i="42"/>
  <c r="E463" i="42"/>
  <c r="N462" i="42"/>
  <c r="M462" i="42"/>
  <c r="L462" i="42"/>
  <c r="K462" i="42"/>
  <c r="J462" i="42"/>
  <c r="I462" i="42"/>
  <c r="H462" i="42"/>
  <c r="G462" i="42"/>
  <c r="F462" i="42"/>
  <c r="E462" i="42"/>
  <c r="N461" i="42"/>
  <c r="M461" i="42"/>
  <c r="L461" i="42"/>
  <c r="K461" i="42"/>
  <c r="J461" i="42"/>
  <c r="I461" i="42"/>
  <c r="H461" i="42"/>
  <c r="G461" i="42"/>
  <c r="F461" i="42"/>
  <c r="E461" i="42"/>
  <c r="N460" i="42"/>
  <c r="M460" i="42"/>
  <c r="L460" i="42"/>
  <c r="K460" i="42"/>
  <c r="J460" i="42"/>
  <c r="I460" i="42"/>
  <c r="H460" i="42"/>
  <c r="G460" i="42"/>
  <c r="F460" i="42"/>
  <c r="E460" i="42"/>
  <c r="N459" i="42"/>
  <c r="M459" i="42"/>
  <c r="L459" i="42"/>
  <c r="K459" i="42"/>
  <c r="J459" i="42"/>
  <c r="I459" i="42"/>
  <c r="H459" i="42"/>
  <c r="G459" i="42"/>
  <c r="F459" i="42"/>
  <c r="E459" i="42"/>
  <c r="N458" i="42"/>
  <c r="M458" i="42"/>
  <c r="L458" i="42"/>
  <c r="K458" i="42"/>
  <c r="J458" i="42"/>
  <c r="I458" i="42"/>
  <c r="H458" i="42"/>
  <c r="G458" i="42"/>
  <c r="F458" i="42"/>
  <c r="E458" i="42"/>
  <c r="N457" i="42"/>
  <c r="M457" i="42"/>
  <c r="L457" i="42"/>
  <c r="K457" i="42"/>
  <c r="J457" i="42"/>
  <c r="I457" i="42"/>
  <c r="H457" i="42"/>
  <c r="G457" i="42"/>
  <c r="F457" i="42"/>
  <c r="E457" i="42"/>
  <c r="N456" i="42"/>
  <c r="M456" i="42"/>
  <c r="L456" i="42"/>
  <c r="K456" i="42"/>
  <c r="J456" i="42"/>
  <c r="I456" i="42"/>
  <c r="H456" i="42"/>
  <c r="G456" i="42"/>
  <c r="F456" i="42"/>
  <c r="E456" i="42"/>
  <c r="N455" i="42"/>
  <c r="M455" i="42"/>
  <c r="L455" i="42"/>
  <c r="K455" i="42"/>
  <c r="J455" i="42"/>
  <c r="I455" i="42"/>
  <c r="H455" i="42"/>
  <c r="G455" i="42"/>
  <c r="F455" i="42"/>
  <c r="E455" i="42"/>
  <c r="N454" i="42"/>
  <c r="M454" i="42"/>
  <c r="L454" i="42"/>
  <c r="K454" i="42"/>
  <c r="J454" i="42"/>
  <c r="I454" i="42"/>
  <c r="H454" i="42"/>
  <c r="G454" i="42"/>
  <c r="F454" i="42"/>
  <c r="E454" i="42"/>
  <c r="N453" i="42"/>
  <c r="M453" i="42"/>
  <c r="L453" i="42"/>
  <c r="K453" i="42"/>
  <c r="J453" i="42"/>
  <c r="I453" i="42"/>
  <c r="H453" i="42"/>
  <c r="G453" i="42"/>
  <c r="F453" i="42"/>
  <c r="E453" i="42"/>
  <c r="N452" i="42"/>
  <c r="M452" i="42"/>
  <c r="L452" i="42"/>
  <c r="K452" i="42"/>
  <c r="J452" i="42"/>
  <c r="I452" i="42"/>
  <c r="H452" i="42"/>
  <c r="G452" i="42"/>
  <c r="F452" i="42"/>
  <c r="E452" i="42"/>
  <c r="N451" i="42"/>
  <c r="M451" i="42"/>
  <c r="L451" i="42"/>
  <c r="K451" i="42"/>
  <c r="J451" i="42"/>
  <c r="I451" i="42"/>
  <c r="H451" i="42"/>
  <c r="G451" i="42"/>
  <c r="F451" i="42"/>
  <c r="E451" i="42"/>
  <c r="N450" i="42"/>
  <c r="M450" i="42"/>
  <c r="L450" i="42"/>
  <c r="K450" i="42"/>
  <c r="J450" i="42"/>
  <c r="I450" i="42"/>
  <c r="H450" i="42"/>
  <c r="G450" i="42"/>
  <c r="F450" i="42"/>
  <c r="E450" i="42"/>
  <c r="N449" i="42"/>
  <c r="M449" i="42"/>
  <c r="L449" i="42"/>
  <c r="K449" i="42"/>
  <c r="J449" i="42"/>
  <c r="I449" i="42"/>
  <c r="H449" i="42"/>
  <c r="G449" i="42"/>
  <c r="F449" i="42"/>
  <c r="E449" i="42"/>
  <c r="N448" i="42"/>
  <c r="M448" i="42"/>
  <c r="L448" i="42"/>
  <c r="K448" i="42"/>
  <c r="J448" i="42"/>
  <c r="I448" i="42"/>
  <c r="H448" i="42"/>
  <c r="G448" i="42"/>
  <c r="F448" i="42"/>
  <c r="E448" i="42"/>
  <c r="N447" i="42"/>
  <c r="M447" i="42"/>
  <c r="L447" i="42"/>
  <c r="K447" i="42"/>
  <c r="J447" i="42"/>
  <c r="I447" i="42"/>
  <c r="H447" i="42"/>
  <c r="G447" i="42"/>
  <c r="F447" i="42"/>
  <c r="E447" i="42"/>
  <c r="N446" i="42"/>
  <c r="M446" i="42"/>
  <c r="L446" i="42"/>
  <c r="K446" i="42"/>
  <c r="J446" i="42"/>
  <c r="I446" i="42"/>
  <c r="H446" i="42"/>
  <c r="G446" i="42"/>
  <c r="F446" i="42"/>
  <c r="E446" i="42"/>
  <c r="N445" i="42"/>
  <c r="M445" i="42"/>
  <c r="L445" i="42"/>
  <c r="K445" i="42"/>
  <c r="J445" i="42"/>
  <c r="I445" i="42"/>
  <c r="H445" i="42"/>
  <c r="G445" i="42"/>
  <c r="F445" i="42"/>
  <c r="E445" i="42"/>
  <c r="N444" i="42"/>
  <c r="M444" i="42"/>
  <c r="L444" i="42"/>
  <c r="K444" i="42"/>
  <c r="J444" i="42"/>
  <c r="I444" i="42"/>
  <c r="H444" i="42"/>
  <c r="G444" i="42"/>
  <c r="F444" i="42"/>
  <c r="E444" i="42"/>
  <c r="N443" i="42"/>
  <c r="M443" i="42"/>
  <c r="L443" i="42"/>
  <c r="K443" i="42"/>
  <c r="J443" i="42"/>
  <c r="I443" i="42"/>
  <c r="H443" i="42"/>
  <c r="G443" i="42"/>
  <c r="F443" i="42"/>
  <c r="E443" i="42"/>
  <c r="N442" i="42"/>
  <c r="M442" i="42"/>
  <c r="L442" i="42"/>
  <c r="K442" i="42"/>
  <c r="J442" i="42"/>
  <c r="I442" i="42"/>
  <c r="H442" i="42"/>
  <c r="G442" i="42"/>
  <c r="F442" i="42"/>
  <c r="E442" i="42"/>
  <c r="N441" i="42"/>
  <c r="M441" i="42"/>
  <c r="L441" i="42"/>
  <c r="K441" i="42"/>
  <c r="J441" i="42"/>
  <c r="I441" i="42"/>
  <c r="H441" i="42"/>
  <c r="G441" i="42"/>
  <c r="F441" i="42"/>
  <c r="E441" i="42"/>
  <c r="N440" i="42"/>
  <c r="M440" i="42"/>
  <c r="L440" i="42"/>
  <c r="K440" i="42"/>
  <c r="J440" i="42"/>
  <c r="I440" i="42"/>
  <c r="H440" i="42"/>
  <c r="G440" i="42"/>
  <c r="F440" i="42"/>
  <c r="E440" i="42"/>
  <c r="N439" i="42"/>
  <c r="M439" i="42"/>
  <c r="L439" i="42"/>
  <c r="K439" i="42"/>
  <c r="J439" i="42"/>
  <c r="I439" i="42"/>
  <c r="H439" i="42"/>
  <c r="G439" i="42"/>
  <c r="F439" i="42"/>
  <c r="E439" i="42"/>
  <c r="N438" i="42"/>
  <c r="M438" i="42"/>
  <c r="L438" i="42"/>
  <c r="K438" i="42"/>
  <c r="J438" i="42"/>
  <c r="I438" i="42"/>
  <c r="H438" i="42"/>
  <c r="G438" i="42"/>
  <c r="F438" i="42"/>
  <c r="E438" i="42"/>
  <c r="N437" i="42"/>
  <c r="M437" i="42"/>
  <c r="L437" i="42"/>
  <c r="K437" i="42"/>
  <c r="J437" i="42"/>
  <c r="I437" i="42"/>
  <c r="H437" i="42"/>
  <c r="G437" i="42"/>
  <c r="F437" i="42"/>
  <c r="E437" i="42"/>
  <c r="N436" i="42"/>
  <c r="M436" i="42"/>
  <c r="L436" i="42"/>
  <c r="K436" i="42"/>
  <c r="J436" i="42"/>
  <c r="I436" i="42"/>
  <c r="H436" i="42"/>
  <c r="G436" i="42"/>
  <c r="F436" i="42"/>
  <c r="E436" i="42"/>
  <c r="N435" i="42"/>
  <c r="M435" i="42"/>
  <c r="L435" i="42"/>
  <c r="K435" i="42"/>
  <c r="J435" i="42"/>
  <c r="I435" i="42"/>
  <c r="H435" i="42"/>
  <c r="G435" i="42"/>
  <c r="F435" i="42"/>
  <c r="E435" i="42"/>
  <c r="N434" i="42"/>
  <c r="M434" i="42"/>
  <c r="L434" i="42"/>
  <c r="K434" i="42"/>
  <c r="J434" i="42"/>
  <c r="I434" i="42"/>
  <c r="H434" i="42"/>
  <c r="G434" i="42"/>
  <c r="F434" i="42"/>
  <c r="E434" i="42"/>
  <c r="N433" i="42"/>
  <c r="M433" i="42"/>
  <c r="L433" i="42"/>
  <c r="K433" i="42"/>
  <c r="J433" i="42"/>
  <c r="I433" i="42"/>
  <c r="H433" i="42"/>
  <c r="G433" i="42"/>
  <c r="F433" i="42"/>
  <c r="E433" i="42"/>
  <c r="N432" i="42"/>
  <c r="M432" i="42"/>
  <c r="L432" i="42"/>
  <c r="K432" i="42"/>
  <c r="J432" i="42"/>
  <c r="I432" i="42"/>
  <c r="H432" i="42"/>
  <c r="G432" i="42"/>
  <c r="F432" i="42"/>
  <c r="E432" i="42"/>
  <c r="N431" i="42"/>
  <c r="M431" i="42"/>
  <c r="L431" i="42"/>
  <c r="K431" i="42"/>
  <c r="J431" i="42"/>
  <c r="I431" i="42"/>
  <c r="H431" i="42"/>
  <c r="G431" i="42"/>
  <c r="F431" i="42"/>
  <c r="E431" i="42"/>
  <c r="N430" i="42"/>
  <c r="M430" i="42"/>
  <c r="L430" i="42"/>
  <c r="K430" i="42"/>
  <c r="J430" i="42"/>
  <c r="I430" i="42"/>
  <c r="H430" i="42"/>
  <c r="G430" i="42"/>
  <c r="F430" i="42"/>
  <c r="E430" i="42"/>
  <c r="N429" i="42"/>
  <c r="M429" i="42"/>
  <c r="L429" i="42"/>
  <c r="K429" i="42"/>
  <c r="J429" i="42"/>
  <c r="I429" i="42"/>
  <c r="H429" i="42"/>
  <c r="G429" i="42"/>
  <c r="F429" i="42"/>
  <c r="E429" i="42"/>
  <c r="N428" i="42"/>
  <c r="M428" i="42"/>
  <c r="L428" i="42"/>
  <c r="K428" i="42"/>
  <c r="J428" i="42"/>
  <c r="I428" i="42"/>
  <c r="H428" i="42"/>
  <c r="G428" i="42"/>
  <c r="F428" i="42"/>
  <c r="E428" i="42"/>
  <c r="N427" i="42"/>
  <c r="M427" i="42"/>
  <c r="L427" i="42"/>
  <c r="K427" i="42"/>
  <c r="J427" i="42"/>
  <c r="I427" i="42"/>
  <c r="H427" i="42"/>
  <c r="G427" i="42"/>
  <c r="F427" i="42"/>
  <c r="E427" i="42"/>
  <c r="N426" i="42"/>
  <c r="M426" i="42"/>
  <c r="L426" i="42"/>
  <c r="K426" i="42"/>
  <c r="J426" i="42"/>
  <c r="I426" i="42"/>
  <c r="H426" i="42"/>
  <c r="G426" i="42"/>
  <c r="F426" i="42"/>
  <c r="E426" i="42"/>
  <c r="N425" i="42"/>
  <c r="M425" i="42"/>
  <c r="L425" i="42"/>
  <c r="K425" i="42"/>
  <c r="J425" i="42"/>
  <c r="I425" i="42"/>
  <c r="H425" i="42"/>
  <c r="G425" i="42"/>
  <c r="F425" i="42"/>
  <c r="E425" i="42"/>
  <c r="N424" i="42"/>
  <c r="M424" i="42"/>
  <c r="L424" i="42"/>
  <c r="K424" i="42"/>
  <c r="J424" i="42"/>
  <c r="I424" i="42"/>
  <c r="H424" i="42"/>
  <c r="G424" i="42"/>
  <c r="F424" i="42"/>
  <c r="E424" i="42"/>
  <c r="N423" i="42"/>
  <c r="M423" i="42"/>
  <c r="L423" i="42"/>
  <c r="K423" i="42"/>
  <c r="J423" i="42"/>
  <c r="I423" i="42"/>
  <c r="H423" i="42"/>
  <c r="G423" i="42"/>
  <c r="F423" i="42"/>
  <c r="E423" i="42"/>
  <c r="N422" i="42"/>
  <c r="M422" i="42"/>
  <c r="L422" i="42"/>
  <c r="K422" i="42"/>
  <c r="J422" i="42"/>
  <c r="I422" i="42"/>
  <c r="H422" i="42"/>
  <c r="G422" i="42"/>
  <c r="F422" i="42"/>
  <c r="E422" i="42"/>
  <c r="N421" i="42"/>
  <c r="M421" i="42"/>
  <c r="L421" i="42"/>
  <c r="K421" i="42"/>
  <c r="J421" i="42"/>
  <c r="I421" i="42"/>
  <c r="H421" i="42"/>
  <c r="G421" i="42"/>
  <c r="F421" i="42"/>
  <c r="E421" i="42"/>
  <c r="N420" i="42"/>
  <c r="M420" i="42"/>
  <c r="L420" i="42"/>
  <c r="K420" i="42"/>
  <c r="J420" i="42"/>
  <c r="I420" i="42"/>
  <c r="H420" i="42"/>
  <c r="G420" i="42"/>
  <c r="F420" i="42"/>
  <c r="E420" i="42"/>
  <c r="N419" i="42"/>
  <c r="M419" i="42"/>
  <c r="L419" i="42"/>
  <c r="K419" i="42"/>
  <c r="J419" i="42"/>
  <c r="I419" i="42"/>
  <c r="H419" i="42"/>
  <c r="G419" i="42"/>
  <c r="F419" i="42"/>
  <c r="E419" i="42"/>
  <c r="N418" i="42"/>
  <c r="M418" i="42"/>
  <c r="L418" i="42"/>
  <c r="K418" i="42"/>
  <c r="J418" i="42"/>
  <c r="I418" i="42"/>
  <c r="H418" i="42"/>
  <c r="G418" i="42"/>
  <c r="F418" i="42"/>
  <c r="E418" i="42"/>
  <c r="N417" i="42"/>
  <c r="M417" i="42"/>
  <c r="L417" i="42"/>
  <c r="K417" i="42"/>
  <c r="J417" i="42"/>
  <c r="I417" i="42"/>
  <c r="H417" i="42"/>
  <c r="G417" i="42"/>
  <c r="F417" i="42"/>
  <c r="E417" i="42"/>
  <c r="N416" i="42"/>
  <c r="M416" i="42"/>
  <c r="L416" i="42"/>
  <c r="K416" i="42"/>
  <c r="J416" i="42"/>
  <c r="I416" i="42"/>
  <c r="H416" i="42"/>
  <c r="G416" i="42"/>
  <c r="F416" i="42"/>
  <c r="E416" i="42"/>
  <c r="N415" i="42"/>
  <c r="M415" i="42"/>
  <c r="L415" i="42"/>
  <c r="K415" i="42"/>
  <c r="J415" i="42"/>
  <c r="I415" i="42"/>
  <c r="H415" i="42"/>
  <c r="G415" i="42"/>
  <c r="F415" i="42"/>
  <c r="E415" i="42"/>
  <c r="N414" i="42"/>
  <c r="M414" i="42"/>
  <c r="L414" i="42"/>
  <c r="K414" i="42"/>
  <c r="J414" i="42"/>
  <c r="I414" i="42"/>
  <c r="H414" i="42"/>
  <c r="G414" i="42"/>
  <c r="F414" i="42"/>
  <c r="E414" i="42"/>
  <c r="N413" i="42"/>
  <c r="M413" i="42"/>
  <c r="L413" i="42"/>
  <c r="K413" i="42"/>
  <c r="J413" i="42"/>
  <c r="I413" i="42"/>
  <c r="H413" i="42"/>
  <c r="G413" i="42"/>
  <c r="F413" i="42"/>
  <c r="E413" i="42"/>
  <c r="N412" i="42"/>
  <c r="M412" i="42"/>
  <c r="L412" i="42"/>
  <c r="K412" i="42"/>
  <c r="J412" i="42"/>
  <c r="I412" i="42"/>
  <c r="H412" i="42"/>
  <c r="G412" i="42"/>
  <c r="F412" i="42"/>
  <c r="E412" i="42"/>
  <c r="N411" i="42"/>
  <c r="M411" i="42"/>
  <c r="L411" i="42"/>
  <c r="K411" i="42"/>
  <c r="J411" i="42"/>
  <c r="I411" i="42"/>
  <c r="H411" i="42"/>
  <c r="G411" i="42"/>
  <c r="F411" i="42"/>
  <c r="E411" i="42"/>
  <c r="N410" i="42"/>
  <c r="M410" i="42"/>
  <c r="L410" i="42"/>
  <c r="K410" i="42"/>
  <c r="J410" i="42"/>
  <c r="I410" i="42"/>
  <c r="H410" i="42"/>
  <c r="G410" i="42"/>
  <c r="F410" i="42"/>
  <c r="E410" i="42"/>
  <c r="N409" i="42"/>
  <c r="M409" i="42"/>
  <c r="L409" i="42"/>
  <c r="K409" i="42"/>
  <c r="J409" i="42"/>
  <c r="I409" i="42"/>
  <c r="H409" i="42"/>
  <c r="G409" i="42"/>
  <c r="F409" i="42"/>
  <c r="E409" i="42"/>
  <c r="N408" i="42"/>
  <c r="M408" i="42"/>
  <c r="L408" i="42"/>
  <c r="K408" i="42"/>
  <c r="J408" i="42"/>
  <c r="I408" i="42"/>
  <c r="H408" i="42"/>
  <c r="G408" i="42"/>
  <c r="F408" i="42"/>
  <c r="E408" i="42"/>
  <c r="N407" i="42"/>
  <c r="M407" i="42"/>
  <c r="L407" i="42"/>
  <c r="K407" i="42"/>
  <c r="J407" i="42"/>
  <c r="I407" i="42"/>
  <c r="H407" i="42"/>
  <c r="G407" i="42"/>
  <c r="F407" i="42"/>
  <c r="E407" i="42"/>
  <c r="N406" i="42"/>
  <c r="M406" i="42"/>
  <c r="L406" i="42"/>
  <c r="K406" i="42"/>
  <c r="J406" i="42"/>
  <c r="I406" i="42"/>
  <c r="H406" i="42"/>
  <c r="G406" i="42"/>
  <c r="F406" i="42"/>
  <c r="E406" i="42"/>
  <c r="N405" i="42"/>
  <c r="M405" i="42"/>
  <c r="L405" i="42"/>
  <c r="K405" i="42"/>
  <c r="J405" i="42"/>
  <c r="I405" i="42"/>
  <c r="H405" i="42"/>
  <c r="G405" i="42"/>
  <c r="F405" i="42"/>
  <c r="E405" i="42"/>
  <c r="N404" i="42"/>
  <c r="M404" i="42"/>
  <c r="L404" i="42"/>
  <c r="K404" i="42"/>
  <c r="J404" i="42"/>
  <c r="I404" i="42"/>
  <c r="H404" i="42"/>
  <c r="G404" i="42"/>
  <c r="F404" i="42"/>
  <c r="E404" i="42"/>
  <c r="N403" i="42"/>
  <c r="M403" i="42"/>
  <c r="L403" i="42"/>
  <c r="K403" i="42"/>
  <c r="J403" i="42"/>
  <c r="I403" i="42"/>
  <c r="H403" i="42"/>
  <c r="G403" i="42"/>
  <c r="F403" i="42"/>
  <c r="E403" i="42"/>
  <c r="N402" i="42"/>
  <c r="M402" i="42"/>
  <c r="L402" i="42"/>
  <c r="K402" i="42"/>
  <c r="J402" i="42"/>
  <c r="I402" i="42"/>
  <c r="H402" i="42"/>
  <c r="G402" i="42"/>
  <c r="F402" i="42"/>
  <c r="E402" i="42"/>
  <c r="N401" i="42"/>
  <c r="M401" i="42"/>
  <c r="L401" i="42"/>
  <c r="K401" i="42"/>
  <c r="J401" i="42"/>
  <c r="I401" i="42"/>
  <c r="H401" i="42"/>
  <c r="G401" i="42"/>
  <c r="F401" i="42"/>
  <c r="E401" i="42"/>
  <c r="N400" i="42"/>
  <c r="M400" i="42"/>
  <c r="L400" i="42"/>
  <c r="K400" i="42"/>
  <c r="J400" i="42"/>
  <c r="I400" i="42"/>
  <c r="H400" i="42"/>
  <c r="G400" i="42"/>
  <c r="F400" i="42"/>
  <c r="E400" i="42"/>
  <c r="N399" i="42"/>
  <c r="M399" i="42"/>
  <c r="L399" i="42"/>
  <c r="K399" i="42"/>
  <c r="J399" i="42"/>
  <c r="I399" i="42"/>
  <c r="H399" i="42"/>
  <c r="G399" i="42"/>
  <c r="F399" i="42"/>
  <c r="E399" i="42"/>
  <c r="N398" i="42"/>
  <c r="M398" i="42"/>
  <c r="L398" i="42"/>
  <c r="K398" i="42"/>
  <c r="J398" i="42"/>
  <c r="I398" i="42"/>
  <c r="H398" i="42"/>
  <c r="G398" i="42"/>
  <c r="F398" i="42"/>
  <c r="E398" i="42"/>
  <c r="N397" i="42"/>
  <c r="M397" i="42"/>
  <c r="L397" i="42"/>
  <c r="K397" i="42"/>
  <c r="J397" i="42"/>
  <c r="I397" i="42"/>
  <c r="H397" i="42"/>
  <c r="G397" i="42"/>
  <c r="F397" i="42"/>
  <c r="E397" i="42"/>
  <c r="N396" i="42"/>
  <c r="M396" i="42"/>
  <c r="L396" i="42"/>
  <c r="K396" i="42"/>
  <c r="J396" i="42"/>
  <c r="I396" i="42"/>
  <c r="H396" i="42"/>
  <c r="G396" i="42"/>
  <c r="F396" i="42"/>
  <c r="E396" i="42"/>
  <c r="N395" i="42"/>
  <c r="M395" i="42"/>
  <c r="L395" i="42"/>
  <c r="K395" i="42"/>
  <c r="J395" i="42"/>
  <c r="I395" i="42"/>
  <c r="H395" i="42"/>
  <c r="G395" i="42"/>
  <c r="F395" i="42"/>
  <c r="E395" i="42"/>
  <c r="N394" i="42"/>
  <c r="M394" i="42"/>
  <c r="L394" i="42"/>
  <c r="K394" i="42"/>
  <c r="J394" i="42"/>
  <c r="I394" i="42"/>
  <c r="H394" i="42"/>
  <c r="G394" i="42"/>
  <c r="F394" i="42"/>
  <c r="E394" i="42"/>
  <c r="N393" i="42"/>
  <c r="M393" i="42"/>
  <c r="L393" i="42"/>
  <c r="K393" i="42"/>
  <c r="J393" i="42"/>
  <c r="I393" i="42"/>
  <c r="H393" i="42"/>
  <c r="G393" i="42"/>
  <c r="F393" i="42"/>
  <c r="E393" i="42"/>
  <c r="N392" i="42"/>
  <c r="M392" i="42"/>
  <c r="L392" i="42"/>
  <c r="K392" i="42"/>
  <c r="J392" i="42"/>
  <c r="I392" i="42"/>
  <c r="H392" i="42"/>
  <c r="G392" i="42"/>
  <c r="F392" i="42"/>
  <c r="E392" i="42"/>
  <c r="N391" i="42"/>
  <c r="M391" i="42"/>
  <c r="L391" i="42"/>
  <c r="K391" i="42"/>
  <c r="J391" i="42"/>
  <c r="I391" i="42"/>
  <c r="H391" i="42"/>
  <c r="G391" i="42"/>
  <c r="F391" i="42"/>
  <c r="E391" i="42"/>
  <c r="N390" i="42"/>
  <c r="M390" i="42"/>
  <c r="L390" i="42"/>
  <c r="K390" i="42"/>
  <c r="J390" i="42"/>
  <c r="I390" i="42"/>
  <c r="H390" i="42"/>
  <c r="G390" i="42"/>
  <c r="F390" i="42"/>
  <c r="E390" i="42"/>
  <c r="N389" i="42"/>
  <c r="M389" i="42"/>
  <c r="L389" i="42"/>
  <c r="K389" i="42"/>
  <c r="J389" i="42"/>
  <c r="I389" i="42"/>
  <c r="H389" i="42"/>
  <c r="G389" i="42"/>
  <c r="F389" i="42"/>
  <c r="E389" i="42"/>
  <c r="N388" i="42"/>
  <c r="M388" i="42"/>
  <c r="L388" i="42"/>
  <c r="K388" i="42"/>
  <c r="J388" i="42"/>
  <c r="I388" i="42"/>
  <c r="H388" i="42"/>
  <c r="G388" i="42"/>
  <c r="F388" i="42"/>
  <c r="E388" i="42"/>
  <c r="N387" i="42"/>
  <c r="M387" i="42"/>
  <c r="L387" i="42"/>
  <c r="K387" i="42"/>
  <c r="J387" i="42"/>
  <c r="I387" i="42"/>
  <c r="H387" i="42"/>
  <c r="G387" i="42"/>
  <c r="F387" i="42"/>
  <c r="E387" i="42"/>
  <c r="N386" i="42"/>
  <c r="M386" i="42"/>
  <c r="L386" i="42"/>
  <c r="K386" i="42"/>
  <c r="J386" i="42"/>
  <c r="I386" i="42"/>
  <c r="H386" i="42"/>
  <c r="G386" i="42"/>
  <c r="F386" i="42"/>
  <c r="E386" i="42"/>
  <c r="N385" i="42"/>
  <c r="M385" i="42"/>
  <c r="L385" i="42"/>
  <c r="K385" i="42"/>
  <c r="J385" i="42"/>
  <c r="I385" i="42"/>
  <c r="H385" i="42"/>
  <c r="G385" i="42"/>
  <c r="F385" i="42"/>
  <c r="E385" i="42"/>
  <c r="N384" i="42"/>
  <c r="M384" i="42"/>
  <c r="L384" i="42"/>
  <c r="K384" i="42"/>
  <c r="J384" i="42"/>
  <c r="I384" i="42"/>
  <c r="H384" i="42"/>
  <c r="G384" i="42"/>
  <c r="F384" i="42"/>
  <c r="E384" i="42"/>
  <c r="N383" i="42"/>
  <c r="M383" i="42"/>
  <c r="L383" i="42"/>
  <c r="K383" i="42"/>
  <c r="J383" i="42"/>
  <c r="I383" i="42"/>
  <c r="H383" i="42"/>
  <c r="G383" i="42"/>
  <c r="F383" i="42"/>
  <c r="E383" i="42"/>
  <c r="N382" i="42"/>
  <c r="M382" i="42"/>
  <c r="L382" i="42"/>
  <c r="K382" i="42"/>
  <c r="J382" i="42"/>
  <c r="I382" i="42"/>
  <c r="H382" i="42"/>
  <c r="G382" i="42"/>
  <c r="F382" i="42"/>
  <c r="E382" i="42"/>
  <c r="N381" i="42"/>
  <c r="M381" i="42"/>
  <c r="L381" i="42"/>
  <c r="K381" i="42"/>
  <c r="J381" i="42"/>
  <c r="I381" i="42"/>
  <c r="H381" i="42"/>
  <c r="G381" i="42"/>
  <c r="F381" i="42"/>
  <c r="E381" i="42"/>
  <c r="N380" i="42"/>
  <c r="M380" i="42"/>
  <c r="L380" i="42"/>
  <c r="K380" i="42"/>
  <c r="J380" i="42"/>
  <c r="I380" i="42"/>
  <c r="H380" i="42"/>
  <c r="G380" i="42"/>
  <c r="F380" i="42"/>
  <c r="E380" i="42"/>
  <c r="N379" i="42"/>
  <c r="M379" i="42"/>
  <c r="L379" i="42"/>
  <c r="K379" i="42"/>
  <c r="J379" i="42"/>
  <c r="I379" i="42"/>
  <c r="H379" i="42"/>
  <c r="G379" i="42"/>
  <c r="F379" i="42"/>
  <c r="E379" i="42"/>
  <c r="N378" i="42"/>
  <c r="M378" i="42"/>
  <c r="L378" i="42"/>
  <c r="K378" i="42"/>
  <c r="J378" i="42"/>
  <c r="I378" i="42"/>
  <c r="H378" i="42"/>
  <c r="G378" i="42"/>
  <c r="F378" i="42"/>
  <c r="E378" i="42"/>
  <c r="N377" i="42"/>
  <c r="M377" i="42"/>
  <c r="L377" i="42"/>
  <c r="K377" i="42"/>
  <c r="J377" i="42"/>
  <c r="I377" i="42"/>
  <c r="H377" i="42"/>
  <c r="G377" i="42"/>
  <c r="F377" i="42"/>
  <c r="E377" i="42"/>
  <c r="N376" i="42"/>
  <c r="M376" i="42"/>
  <c r="L376" i="42"/>
  <c r="K376" i="42"/>
  <c r="J376" i="42"/>
  <c r="I376" i="42"/>
  <c r="H376" i="42"/>
  <c r="G376" i="42"/>
  <c r="F376" i="42"/>
  <c r="E376" i="42"/>
  <c r="N375" i="42"/>
  <c r="M375" i="42"/>
  <c r="L375" i="42"/>
  <c r="K375" i="42"/>
  <c r="J375" i="42"/>
  <c r="I375" i="42"/>
  <c r="H375" i="42"/>
  <c r="G375" i="42"/>
  <c r="F375" i="42"/>
  <c r="E375" i="42"/>
  <c r="N374" i="42"/>
  <c r="M374" i="42"/>
  <c r="L374" i="42"/>
  <c r="K374" i="42"/>
  <c r="J374" i="42"/>
  <c r="I374" i="42"/>
  <c r="H374" i="42"/>
  <c r="G374" i="42"/>
  <c r="F374" i="42"/>
  <c r="E374" i="42"/>
  <c r="N373" i="42"/>
  <c r="M373" i="42"/>
  <c r="L373" i="42"/>
  <c r="K373" i="42"/>
  <c r="J373" i="42"/>
  <c r="I373" i="42"/>
  <c r="H373" i="42"/>
  <c r="G373" i="42"/>
  <c r="F373" i="42"/>
  <c r="E373" i="42"/>
  <c r="N372" i="42"/>
  <c r="M372" i="42"/>
  <c r="L372" i="42"/>
  <c r="K372" i="42"/>
  <c r="J372" i="42"/>
  <c r="I372" i="42"/>
  <c r="H372" i="42"/>
  <c r="G372" i="42"/>
  <c r="F372" i="42"/>
  <c r="E372" i="42"/>
  <c r="N371" i="42"/>
  <c r="M371" i="42"/>
  <c r="L371" i="42"/>
  <c r="K371" i="42"/>
  <c r="J371" i="42"/>
  <c r="I371" i="42"/>
  <c r="H371" i="42"/>
  <c r="G371" i="42"/>
  <c r="F371" i="42"/>
  <c r="E371" i="42"/>
  <c r="N370" i="42"/>
  <c r="M370" i="42"/>
  <c r="L370" i="42"/>
  <c r="K370" i="42"/>
  <c r="J370" i="42"/>
  <c r="I370" i="42"/>
  <c r="H370" i="42"/>
  <c r="G370" i="42"/>
  <c r="F370" i="42"/>
  <c r="E370" i="42"/>
  <c r="N369" i="42"/>
  <c r="M369" i="42"/>
  <c r="L369" i="42"/>
  <c r="K369" i="42"/>
  <c r="J369" i="42"/>
  <c r="I369" i="42"/>
  <c r="H369" i="42"/>
  <c r="G369" i="42"/>
  <c r="F369" i="42"/>
  <c r="E369" i="42"/>
  <c r="N368" i="42"/>
  <c r="M368" i="42"/>
  <c r="L368" i="42"/>
  <c r="K368" i="42"/>
  <c r="J368" i="42"/>
  <c r="I368" i="42"/>
  <c r="H368" i="42"/>
  <c r="G368" i="42"/>
  <c r="F368" i="42"/>
  <c r="E368" i="42"/>
  <c r="N367" i="42"/>
  <c r="M367" i="42"/>
  <c r="L367" i="42"/>
  <c r="K367" i="42"/>
  <c r="J367" i="42"/>
  <c r="I367" i="42"/>
  <c r="H367" i="42"/>
  <c r="G367" i="42"/>
  <c r="F367" i="42"/>
  <c r="E367" i="42"/>
  <c r="N366" i="42"/>
  <c r="M366" i="42"/>
  <c r="L366" i="42"/>
  <c r="K366" i="42"/>
  <c r="J366" i="42"/>
  <c r="I366" i="42"/>
  <c r="H366" i="42"/>
  <c r="G366" i="42"/>
  <c r="F366" i="42"/>
  <c r="E366" i="42"/>
  <c r="N365" i="42"/>
  <c r="M365" i="42"/>
  <c r="L365" i="42"/>
  <c r="K365" i="42"/>
  <c r="J365" i="42"/>
  <c r="I365" i="42"/>
  <c r="H365" i="42"/>
  <c r="G365" i="42"/>
  <c r="F365" i="42"/>
  <c r="E365" i="42"/>
  <c r="N364" i="42"/>
  <c r="M364" i="42"/>
  <c r="L364" i="42"/>
  <c r="K364" i="42"/>
  <c r="J364" i="42"/>
  <c r="I364" i="42"/>
  <c r="H364" i="42"/>
  <c r="G364" i="42"/>
  <c r="F364" i="42"/>
  <c r="E364" i="42"/>
  <c r="N363" i="42"/>
  <c r="M363" i="42"/>
  <c r="L363" i="42"/>
  <c r="K363" i="42"/>
  <c r="J363" i="42"/>
  <c r="I363" i="42"/>
  <c r="H363" i="42"/>
  <c r="G363" i="42"/>
  <c r="F363" i="42"/>
  <c r="E363" i="42"/>
  <c r="N362" i="42"/>
  <c r="M362" i="42"/>
  <c r="L362" i="42"/>
  <c r="K362" i="42"/>
  <c r="J362" i="42"/>
  <c r="I362" i="42"/>
  <c r="H362" i="42"/>
  <c r="G362" i="42"/>
  <c r="F362" i="42"/>
  <c r="E362" i="42"/>
  <c r="N361" i="42"/>
  <c r="M361" i="42"/>
  <c r="L361" i="42"/>
  <c r="K361" i="42"/>
  <c r="J361" i="42"/>
  <c r="I361" i="42"/>
  <c r="H361" i="42"/>
  <c r="G361" i="42"/>
  <c r="F361" i="42"/>
  <c r="E361" i="42"/>
  <c r="N360" i="42"/>
  <c r="M360" i="42"/>
  <c r="L360" i="42"/>
  <c r="K360" i="42"/>
  <c r="J360" i="42"/>
  <c r="I360" i="42"/>
  <c r="H360" i="42"/>
  <c r="G360" i="42"/>
  <c r="F360" i="42"/>
  <c r="E360" i="42"/>
  <c r="N359" i="42"/>
  <c r="M359" i="42"/>
  <c r="L359" i="42"/>
  <c r="K359" i="42"/>
  <c r="J359" i="42"/>
  <c r="I359" i="42"/>
  <c r="H359" i="42"/>
  <c r="G359" i="42"/>
  <c r="F359" i="42"/>
  <c r="E359" i="42"/>
  <c r="N358" i="42"/>
  <c r="M358" i="42"/>
  <c r="L358" i="42"/>
  <c r="K358" i="42"/>
  <c r="J358" i="42"/>
  <c r="I358" i="42"/>
  <c r="H358" i="42"/>
  <c r="G358" i="42"/>
  <c r="F358" i="42"/>
  <c r="E358" i="42"/>
  <c r="N357" i="42"/>
  <c r="M357" i="42"/>
  <c r="L357" i="42"/>
  <c r="K357" i="42"/>
  <c r="J357" i="42"/>
  <c r="I357" i="42"/>
  <c r="H357" i="42"/>
  <c r="G357" i="42"/>
  <c r="F357" i="42"/>
  <c r="E357" i="42"/>
  <c r="N356" i="42"/>
  <c r="M356" i="42"/>
  <c r="L356" i="42"/>
  <c r="K356" i="42"/>
  <c r="J356" i="42"/>
  <c r="I356" i="42"/>
  <c r="H356" i="42"/>
  <c r="G356" i="42"/>
  <c r="F356" i="42"/>
  <c r="E356" i="42"/>
  <c r="N355" i="42"/>
  <c r="M355" i="42"/>
  <c r="L355" i="42"/>
  <c r="K355" i="42"/>
  <c r="J355" i="42"/>
  <c r="I355" i="42"/>
  <c r="H355" i="42"/>
  <c r="G355" i="42"/>
  <c r="F355" i="42"/>
  <c r="E355" i="42"/>
  <c r="N354" i="42"/>
  <c r="M354" i="42"/>
  <c r="L354" i="42"/>
  <c r="K354" i="42"/>
  <c r="J354" i="42"/>
  <c r="I354" i="42"/>
  <c r="H354" i="42"/>
  <c r="G354" i="42"/>
  <c r="F354" i="42"/>
  <c r="E354" i="42"/>
  <c r="N353" i="42"/>
  <c r="M353" i="42"/>
  <c r="L353" i="42"/>
  <c r="K353" i="42"/>
  <c r="J353" i="42"/>
  <c r="I353" i="42"/>
  <c r="H353" i="42"/>
  <c r="G353" i="42"/>
  <c r="F353" i="42"/>
  <c r="E353" i="42"/>
  <c r="N352" i="42"/>
  <c r="M352" i="42"/>
  <c r="L352" i="42"/>
  <c r="K352" i="42"/>
  <c r="J352" i="42"/>
  <c r="I352" i="42"/>
  <c r="H352" i="42"/>
  <c r="G352" i="42"/>
  <c r="F352" i="42"/>
  <c r="E352" i="42"/>
  <c r="N351" i="42"/>
  <c r="M351" i="42"/>
  <c r="L351" i="42"/>
  <c r="K351" i="42"/>
  <c r="J351" i="42"/>
  <c r="I351" i="42"/>
  <c r="H351" i="42"/>
  <c r="G351" i="42"/>
  <c r="F351" i="42"/>
  <c r="E351" i="42"/>
  <c r="N350" i="42"/>
  <c r="M350" i="42"/>
  <c r="L350" i="42"/>
  <c r="K350" i="42"/>
  <c r="J350" i="42"/>
  <c r="I350" i="42"/>
  <c r="H350" i="42"/>
  <c r="G350" i="42"/>
  <c r="F350" i="42"/>
  <c r="E350" i="42"/>
  <c r="N349" i="42"/>
  <c r="M349" i="42"/>
  <c r="L349" i="42"/>
  <c r="K349" i="42"/>
  <c r="J349" i="42"/>
  <c r="I349" i="42"/>
  <c r="H349" i="42"/>
  <c r="G349" i="42"/>
  <c r="F349" i="42"/>
  <c r="E349" i="42"/>
  <c r="N348" i="42"/>
  <c r="M348" i="42"/>
  <c r="L348" i="42"/>
  <c r="K348" i="42"/>
  <c r="J348" i="42"/>
  <c r="I348" i="42"/>
  <c r="H348" i="42"/>
  <c r="G348" i="42"/>
  <c r="F348" i="42"/>
  <c r="E348" i="42"/>
  <c r="N347" i="42"/>
  <c r="M347" i="42"/>
  <c r="L347" i="42"/>
  <c r="K347" i="42"/>
  <c r="J347" i="42"/>
  <c r="I347" i="42"/>
  <c r="H347" i="42"/>
  <c r="G347" i="42"/>
  <c r="F347" i="42"/>
  <c r="E347" i="42"/>
  <c r="N346" i="42"/>
  <c r="M346" i="42"/>
  <c r="L346" i="42"/>
  <c r="K346" i="42"/>
  <c r="J346" i="42"/>
  <c r="I346" i="42"/>
  <c r="H346" i="42"/>
  <c r="G346" i="42"/>
  <c r="F346" i="42"/>
  <c r="E346" i="42"/>
  <c r="N345" i="42"/>
  <c r="M345" i="42"/>
  <c r="L345" i="42"/>
  <c r="K345" i="42"/>
  <c r="J345" i="42"/>
  <c r="I345" i="42"/>
  <c r="H345" i="42"/>
  <c r="G345" i="42"/>
  <c r="F345" i="42"/>
  <c r="E345" i="42"/>
  <c r="N344" i="42"/>
  <c r="M344" i="42"/>
  <c r="L344" i="42"/>
  <c r="K344" i="42"/>
  <c r="J344" i="42"/>
  <c r="I344" i="42"/>
  <c r="H344" i="42"/>
  <c r="G344" i="42"/>
  <c r="F344" i="42"/>
  <c r="E344" i="42"/>
  <c r="N343" i="42"/>
  <c r="M343" i="42"/>
  <c r="L343" i="42"/>
  <c r="K343" i="42"/>
  <c r="J343" i="42"/>
  <c r="I343" i="42"/>
  <c r="H343" i="42"/>
  <c r="G343" i="42"/>
  <c r="F343" i="42"/>
  <c r="E343" i="42"/>
  <c r="N342" i="42"/>
  <c r="M342" i="42"/>
  <c r="L342" i="42"/>
  <c r="K342" i="42"/>
  <c r="J342" i="42"/>
  <c r="I342" i="42"/>
  <c r="H342" i="42"/>
  <c r="G342" i="42"/>
  <c r="F342" i="42"/>
  <c r="E342" i="42"/>
  <c r="N341" i="42"/>
  <c r="M341" i="42"/>
  <c r="L341" i="42"/>
  <c r="K341" i="42"/>
  <c r="J341" i="42"/>
  <c r="I341" i="42"/>
  <c r="H341" i="42"/>
  <c r="G341" i="42"/>
  <c r="F341" i="42"/>
  <c r="E341" i="42"/>
  <c r="N340" i="42"/>
  <c r="M340" i="42"/>
  <c r="L340" i="42"/>
  <c r="K340" i="42"/>
  <c r="J340" i="42"/>
  <c r="I340" i="42"/>
  <c r="H340" i="42"/>
  <c r="G340" i="42"/>
  <c r="F340" i="42"/>
  <c r="E340" i="42"/>
  <c r="N339" i="42"/>
  <c r="M339" i="42"/>
  <c r="L339" i="42"/>
  <c r="K339" i="42"/>
  <c r="J339" i="42"/>
  <c r="I339" i="42"/>
  <c r="H339" i="42"/>
  <c r="G339" i="42"/>
  <c r="F339" i="42"/>
  <c r="E339" i="42"/>
  <c r="N338" i="42"/>
  <c r="M338" i="42"/>
  <c r="L338" i="42"/>
  <c r="K338" i="42"/>
  <c r="J338" i="42"/>
  <c r="I338" i="42"/>
  <c r="H338" i="42"/>
  <c r="G338" i="42"/>
  <c r="F338" i="42"/>
  <c r="E338" i="42"/>
  <c r="N337" i="42"/>
  <c r="M337" i="42"/>
  <c r="L337" i="42"/>
  <c r="K337" i="42"/>
  <c r="J337" i="42"/>
  <c r="I337" i="42"/>
  <c r="H337" i="42"/>
  <c r="G337" i="42"/>
  <c r="F337" i="42"/>
  <c r="E337" i="42"/>
  <c r="N336" i="42"/>
  <c r="M336" i="42"/>
  <c r="L336" i="42"/>
  <c r="K336" i="42"/>
  <c r="J336" i="42"/>
  <c r="I336" i="42"/>
  <c r="H336" i="42"/>
  <c r="G336" i="42"/>
  <c r="F336" i="42"/>
  <c r="E336" i="42"/>
  <c r="N335" i="42"/>
  <c r="M335" i="42"/>
  <c r="L335" i="42"/>
  <c r="K335" i="42"/>
  <c r="J335" i="42"/>
  <c r="I335" i="42"/>
  <c r="H335" i="42"/>
  <c r="G335" i="42"/>
  <c r="F335" i="42"/>
  <c r="E335" i="42"/>
  <c r="N334" i="42"/>
  <c r="M334" i="42"/>
  <c r="L334" i="42"/>
  <c r="K334" i="42"/>
  <c r="J334" i="42"/>
  <c r="I334" i="42"/>
  <c r="H334" i="42"/>
  <c r="G334" i="42"/>
  <c r="F334" i="42"/>
  <c r="E334" i="42"/>
  <c r="N333" i="42"/>
  <c r="M333" i="42"/>
  <c r="L333" i="42"/>
  <c r="K333" i="42"/>
  <c r="J333" i="42"/>
  <c r="I333" i="42"/>
  <c r="H333" i="42"/>
  <c r="G333" i="42"/>
  <c r="F333" i="42"/>
  <c r="E333" i="42"/>
  <c r="N332" i="42"/>
  <c r="M332" i="42"/>
  <c r="L332" i="42"/>
  <c r="K332" i="42"/>
  <c r="J332" i="42"/>
  <c r="I332" i="42"/>
  <c r="H332" i="42"/>
  <c r="G332" i="42"/>
  <c r="F332" i="42"/>
  <c r="E332" i="42"/>
  <c r="N331" i="42"/>
  <c r="M331" i="42"/>
  <c r="L331" i="42"/>
  <c r="K331" i="42"/>
  <c r="J331" i="42"/>
  <c r="I331" i="42"/>
  <c r="H331" i="42"/>
  <c r="G331" i="42"/>
  <c r="F331" i="42"/>
  <c r="E331" i="42"/>
  <c r="N330" i="42"/>
  <c r="M330" i="42"/>
  <c r="L330" i="42"/>
  <c r="K330" i="42"/>
  <c r="J330" i="42"/>
  <c r="I330" i="42"/>
  <c r="H330" i="42"/>
  <c r="G330" i="42"/>
  <c r="F330" i="42"/>
  <c r="E330" i="42"/>
  <c r="N329" i="42"/>
  <c r="M329" i="42"/>
  <c r="L329" i="42"/>
  <c r="K329" i="42"/>
  <c r="J329" i="42"/>
  <c r="I329" i="42"/>
  <c r="H329" i="42"/>
  <c r="G329" i="42"/>
  <c r="F329" i="42"/>
  <c r="E329" i="42"/>
  <c r="N328" i="42"/>
  <c r="M328" i="42"/>
  <c r="L328" i="42"/>
  <c r="K328" i="42"/>
  <c r="J328" i="42"/>
  <c r="I328" i="42"/>
  <c r="H328" i="42"/>
  <c r="G328" i="42"/>
  <c r="F328" i="42"/>
  <c r="E328" i="42"/>
  <c r="N327" i="42"/>
  <c r="M327" i="42"/>
  <c r="L327" i="42"/>
  <c r="K327" i="42"/>
  <c r="J327" i="42"/>
  <c r="I327" i="42"/>
  <c r="H327" i="42"/>
  <c r="G327" i="42"/>
  <c r="F327" i="42"/>
  <c r="E327" i="42"/>
  <c r="N326" i="42"/>
  <c r="M326" i="42"/>
  <c r="L326" i="42"/>
  <c r="K326" i="42"/>
  <c r="J326" i="42"/>
  <c r="I326" i="42"/>
  <c r="H326" i="42"/>
  <c r="G326" i="42"/>
  <c r="F326" i="42"/>
  <c r="E326" i="42"/>
  <c r="N325" i="42"/>
  <c r="M325" i="42"/>
  <c r="L325" i="42"/>
  <c r="K325" i="42"/>
  <c r="J325" i="42"/>
  <c r="I325" i="42"/>
  <c r="H325" i="42"/>
  <c r="G325" i="42"/>
  <c r="F325" i="42"/>
  <c r="E325" i="42"/>
  <c r="N324" i="42"/>
  <c r="M324" i="42"/>
  <c r="L324" i="42"/>
  <c r="K324" i="42"/>
  <c r="J324" i="42"/>
  <c r="I324" i="42"/>
  <c r="H324" i="42"/>
  <c r="G324" i="42"/>
  <c r="F324" i="42"/>
  <c r="E324" i="42"/>
  <c r="N323" i="42"/>
  <c r="M323" i="42"/>
  <c r="L323" i="42"/>
  <c r="K323" i="42"/>
  <c r="J323" i="42"/>
  <c r="I323" i="42"/>
  <c r="H323" i="42"/>
  <c r="G323" i="42"/>
  <c r="F323" i="42"/>
  <c r="E323" i="42"/>
  <c r="N322" i="42"/>
  <c r="M322" i="42"/>
  <c r="L322" i="42"/>
  <c r="K322" i="42"/>
  <c r="J322" i="42"/>
  <c r="I322" i="42"/>
  <c r="H322" i="42"/>
  <c r="G322" i="42"/>
  <c r="F322" i="42"/>
  <c r="E322" i="42"/>
  <c r="N321" i="42"/>
  <c r="M321" i="42"/>
  <c r="L321" i="42"/>
  <c r="K321" i="42"/>
  <c r="J321" i="42"/>
  <c r="I321" i="42"/>
  <c r="H321" i="42"/>
  <c r="G321" i="42"/>
  <c r="F321" i="42"/>
  <c r="E321" i="42"/>
  <c r="N320" i="42"/>
  <c r="M320" i="42"/>
  <c r="L320" i="42"/>
  <c r="K320" i="42"/>
  <c r="J320" i="42"/>
  <c r="I320" i="42"/>
  <c r="H320" i="42"/>
  <c r="G320" i="42"/>
  <c r="F320" i="42"/>
  <c r="E320" i="42"/>
  <c r="N319" i="42"/>
  <c r="M319" i="42"/>
  <c r="L319" i="42"/>
  <c r="K319" i="42"/>
  <c r="J319" i="42"/>
  <c r="I319" i="42"/>
  <c r="H319" i="42"/>
  <c r="G319" i="42"/>
  <c r="F319" i="42"/>
  <c r="E319" i="42"/>
  <c r="N318" i="42"/>
  <c r="M318" i="42"/>
  <c r="L318" i="42"/>
  <c r="K318" i="42"/>
  <c r="J318" i="42"/>
  <c r="I318" i="42"/>
  <c r="H318" i="42"/>
  <c r="G318" i="42"/>
  <c r="F318" i="42"/>
  <c r="E318" i="42"/>
  <c r="N317" i="42"/>
  <c r="M317" i="42"/>
  <c r="L317" i="42"/>
  <c r="K317" i="42"/>
  <c r="J317" i="42"/>
  <c r="I317" i="42"/>
  <c r="H317" i="42"/>
  <c r="G317" i="42"/>
  <c r="F317" i="42"/>
  <c r="E317" i="42"/>
  <c r="N316" i="42"/>
  <c r="M316" i="42"/>
  <c r="L316" i="42"/>
  <c r="K316" i="42"/>
  <c r="J316" i="42"/>
  <c r="I316" i="42"/>
  <c r="H316" i="42"/>
  <c r="G316" i="42"/>
  <c r="F316" i="42"/>
  <c r="E316" i="42"/>
  <c r="N315" i="42"/>
  <c r="M315" i="42"/>
  <c r="L315" i="42"/>
  <c r="K315" i="42"/>
  <c r="J315" i="42"/>
  <c r="I315" i="42"/>
  <c r="H315" i="42"/>
  <c r="G315" i="42"/>
  <c r="F315" i="42"/>
  <c r="E315" i="42"/>
  <c r="N314" i="42"/>
  <c r="M314" i="42"/>
  <c r="L314" i="42"/>
  <c r="K314" i="42"/>
  <c r="J314" i="42"/>
  <c r="I314" i="42"/>
  <c r="H314" i="42"/>
  <c r="G314" i="42"/>
  <c r="F314" i="42"/>
  <c r="E314" i="42"/>
  <c r="N313" i="42"/>
  <c r="M313" i="42"/>
  <c r="L313" i="42"/>
  <c r="K313" i="42"/>
  <c r="J313" i="42"/>
  <c r="I313" i="42"/>
  <c r="H313" i="42"/>
  <c r="G313" i="42"/>
  <c r="F313" i="42"/>
  <c r="E313" i="42"/>
  <c r="N312" i="42"/>
  <c r="M312" i="42"/>
  <c r="L312" i="42"/>
  <c r="K312" i="42"/>
  <c r="J312" i="42"/>
  <c r="I312" i="42"/>
  <c r="H312" i="42"/>
  <c r="G312" i="42"/>
  <c r="F312" i="42"/>
  <c r="E312" i="42"/>
  <c r="N311" i="42"/>
  <c r="M311" i="42"/>
  <c r="L311" i="42"/>
  <c r="K311" i="42"/>
  <c r="J311" i="42"/>
  <c r="I311" i="42"/>
  <c r="H311" i="42"/>
  <c r="G311" i="42"/>
  <c r="F311" i="42"/>
  <c r="E311" i="42"/>
  <c r="N310" i="42"/>
  <c r="M310" i="42"/>
  <c r="L310" i="42"/>
  <c r="K310" i="42"/>
  <c r="J310" i="42"/>
  <c r="I310" i="42"/>
  <c r="H310" i="42"/>
  <c r="G310" i="42"/>
  <c r="F310" i="42"/>
  <c r="E310" i="42"/>
  <c r="N309" i="42"/>
  <c r="M309" i="42"/>
  <c r="L309" i="42"/>
  <c r="K309" i="42"/>
  <c r="J309" i="42"/>
  <c r="I309" i="42"/>
  <c r="H309" i="42"/>
  <c r="G309" i="42"/>
  <c r="F309" i="42"/>
  <c r="E309" i="42"/>
  <c r="N308" i="42"/>
  <c r="M308" i="42"/>
  <c r="L308" i="42"/>
  <c r="K308" i="42"/>
  <c r="J308" i="42"/>
  <c r="I308" i="42"/>
  <c r="H308" i="42"/>
  <c r="G308" i="42"/>
  <c r="F308" i="42"/>
  <c r="E308" i="42"/>
  <c r="N307" i="42"/>
  <c r="M307" i="42"/>
  <c r="L307" i="42"/>
  <c r="K307" i="42"/>
  <c r="J307" i="42"/>
  <c r="I307" i="42"/>
  <c r="H307" i="42"/>
  <c r="G307" i="42"/>
  <c r="F307" i="42"/>
  <c r="E307" i="42"/>
  <c r="N306" i="42"/>
  <c r="M306" i="42"/>
  <c r="L306" i="42"/>
  <c r="K306" i="42"/>
  <c r="J306" i="42"/>
  <c r="I306" i="42"/>
  <c r="H306" i="42"/>
  <c r="G306" i="42"/>
  <c r="F306" i="42"/>
  <c r="E306" i="42"/>
  <c r="N305" i="42"/>
  <c r="M305" i="42"/>
  <c r="L305" i="42"/>
  <c r="K305" i="42"/>
  <c r="J305" i="42"/>
  <c r="I305" i="42"/>
  <c r="H305" i="42"/>
  <c r="G305" i="42"/>
  <c r="F305" i="42"/>
  <c r="E305" i="42"/>
  <c r="N304" i="42"/>
  <c r="M304" i="42"/>
  <c r="L304" i="42"/>
  <c r="K304" i="42"/>
  <c r="J304" i="42"/>
  <c r="I304" i="42"/>
  <c r="H304" i="42"/>
  <c r="G304" i="42"/>
  <c r="F304" i="42"/>
  <c r="E304" i="42"/>
  <c r="N303" i="42"/>
  <c r="M303" i="42"/>
  <c r="L303" i="42"/>
  <c r="K303" i="42"/>
  <c r="J303" i="42"/>
  <c r="I303" i="42"/>
  <c r="H303" i="42"/>
  <c r="G303" i="42"/>
  <c r="F303" i="42"/>
  <c r="E303" i="42"/>
  <c r="N302" i="42"/>
  <c r="M302" i="42"/>
  <c r="L302" i="42"/>
  <c r="K302" i="42"/>
  <c r="J302" i="42"/>
  <c r="I302" i="42"/>
  <c r="H302" i="42"/>
  <c r="G302" i="42"/>
  <c r="F302" i="42"/>
  <c r="E302" i="42"/>
  <c r="N301" i="42"/>
  <c r="M301" i="42"/>
  <c r="L301" i="42"/>
  <c r="K301" i="42"/>
  <c r="J301" i="42"/>
  <c r="I301" i="42"/>
  <c r="H301" i="42"/>
  <c r="G301" i="42"/>
  <c r="F301" i="42"/>
  <c r="E301" i="42"/>
  <c r="N300" i="42"/>
  <c r="M300" i="42"/>
  <c r="L300" i="42"/>
  <c r="K300" i="42"/>
  <c r="J300" i="42"/>
  <c r="I300" i="42"/>
  <c r="H300" i="42"/>
  <c r="G300" i="42"/>
  <c r="F300" i="42"/>
  <c r="E300" i="42"/>
  <c r="N299" i="42"/>
  <c r="M299" i="42"/>
  <c r="L299" i="42"/>
  <c r="K299" i="42"/>
  <c r="J299" i="42"/>
  <c r="I299" i="42"/>
  <c r="H299" i="42"/>
  <c r="G299" i="42"/>
  <c r="F299" i="42"/>
  <c r="E299" i="42"/>
  <c r="N298" i="42"/>
  <c r="M298" i="42"/>
  <c r="L298" i="42"/>
  <c r="K298" i="42"/>
  <c r="J298" i="42"/>
  <c r="I298" i="42"/>
  <c r="H298" i="42"/>
  <c r="G298" i="42"/>
  <c r="F298" i="42"/>
  <c r="E298" i="42"/>
  <c r="N297" i="42"/>
  <c r="M297" i="42"/>
  <c r="L297" i="42"/>
  <c r="K297" i="42"/>
  <c r="J297" i="42"/>
  <c r="I297" i="42"/>
  <c r="H297" i="42"/>
  <c r="G297" i="42"/>
  <c r="F297" i="42"/>
  <c r="E297" i="42"/>
  <c r="N296" i="42"/>
  <c r="M296" i="42"/>
  <c r="L296" i="42"/>
  <c r="K296" i="42"/>
  <c r="J296" i="42"/>
  <c r="I296" i="42"/>
  <c r="H296" i="42"/>
  <c r="G296" i="42"/>
  <c r="F296" i="42"/>
  <c r="E296" i="42"/>
  <c r="N295" i="42"/>
  <c r="M295" i="42"/>
  <c r="L295" i="42"/>
  <c r="K295" i="42"/>
  <c r="J295" i="42"/>
  <c r="I295" i="42"/>
  <c r="H295" i="42"/>
  <c r="G295" i="42"/>
  <c r="F295" i="42"/>
  <c r="E295" i="42"/>
  <c r="N294" i="42"/>
  <c r="M294" i="42"/>
  <c r="L294" i="42"/>
  <c r="K294" i="42"/>
  <c r="J294" i="42"/>
  <c r="I294" i="42"/>
  <c r="H294" i="42"/>
  <c r="G294" i="42"/>
  <c r="F294" i="42"/>
  <c r="E294" i="42"/>
  <c r="N293" i="42"/>
  <c r="M293" i="42"/>
  <c r="L293" i="42"/>
  <c r="K293" i="42"/>
  <c r="J293" i="42"/>
  <c r="I293" i="42"/>
  <c r="H293" i="42"/>
  <c r="G293" i="42"/>
  <c r="F293" i="42"/>
  <c r="E293" i="42"/>
  <c r="N292" i="42"/>
  <c r="M292" i="42"/>
  <c r="L292" i="42"/>
  <c r="K292" i="42"/>
  <c r="J292" i="42"/>
  <c r="I292" i="42"/>
  <c r="H292" i="42"/>
  <c r="G292" i="42"/>
  <c r="F292" i="42"/>
  <c r="E292" i="42"/>
  <c r="N291" i="42"/>
  <c r="M291" i="42"/>
  <c r="L291" i="42"/>
  <c r="K291" i="42"/>
  <c r="J291" i="42"/>
  <c r="I291" i="42"/>
  <c r="H291" i="42"/>
  <c r="G291" i="42"/>
  <c r="F291" i="42"/>
  <c r="E291" i="42"/>
  <c r="N290" i="42"/>
  <c r="M290" i="42"/>
  <c r="L290" i="42"/>
  <c r="K290" i="42"/>
  <c r="J290" i="42"/>
  <c r="I290" i="42"/>
  <c r="H290" i="42"/>
  <c r="G290" i="42"/>
  <c r="F290" i="42"/>
  <c r="E290" i="42"/>
  <c r="N289" i="42"/>
  <c r="M289" i="42"/>
  <c r="L289" i="42"/>
  <c r="K289" i="42"/>
  <c r="J289" i="42"/>
  <c r="I289" i="42"/>
  <c r="H289" i="42"/>
  <c r="G289" i="42"/>
  <c r="F289" i="42"/>
  <c r="E289" i="42"/>
  <c r="N288" i="42"/>
  <c r="M288" i="42"/>
  <c r="L288" i="42"/>
  <c r="K288" i="42"/>
  <c r="J288" i="42"/>
  <c r="I288" i="42"/>
  <c r="H288" i="42"/>
  <c r="G288" i="42"/>
  <c r="F288" i="42"/>
  <c r="E288" i="42"/>
  <c r="N287" i="42"/>
  <c r="M287" i="42"/>
  <c r="L287" i="42"/>
  <c r="K287" i="42"/>
  <c r="J287" i="42"/>
  <c r="I287" i="42"/>
  <c r="H287" i="42"/>
  <c r="G287" i="42"/>
  <c r="F287" i="42"/>
  <c r="E287" i="42"/>
  <c r="N286" i="42"/>
  <c r="M286" i="42"/>
  <c r="L286" i="42"/>
  <c r="K286" i="42"/>
  <c r="J286" i="42"/>
  <c r="I286" i="42"/>
  <c r="H286" i="42"/>
  <c r="G286" i="42"/>
  <c r="F286" i="42"/>
  <c r="E286" i="42"/>
  <c r="N285" i="42"/>
  <c r="M285" i="42"/>
  <c r="L285" i="42"/>
  <c r="K285" i="42"/>
  <c r="J285" i="42"/>
  <c r="I285" i="42"/>
  <c r="H285" i="42"/>
  <c r="G285" i="42"/>
  <c r="F285" i="42"/>
  <c r="E285" i="42"/>
  <c r="N284" i="42"/>
  <c r="M284" i="42"/>
  <c r="L284" i="42"/>
  <c r="K284" i="42"/>
  <c r="J284" i="42"/>
  <c r="I284" i="42"/>
  <c r="H284" i="42"/>
  <c r="G284" i="42"/>
  <c r="F284" i="42"/>
  <c r="E284" i="42"/>
  <c r="N283" i="42"/>
  <c r="M283" i="42"/>
  <c r="L283" i="42"/>
  <c r="K283" i="42"/>
  <c r="J283" i="42"/>
  <c r="I283" i="42"/>
  <c r="H283" i="42"/>
  <c r="G283" i="42"/>
  <c r="F283" i="42"/>
  <c r="E283" i="42"/>
  <c r="N282" i="42"/>
  <c r="M282" i="42"/>
  <c r="L282" i="42"/>
  <c r="K282" i="42"/>
  <c r="J282" i="42"/>
  <c r="I282" i="42"/>
  <c r="H282" i="42"/>
  <c r="G282" i="42"/>
  <c r="F282" i="42"/>
  <c r="E282" i="42"/>
  <c r="N281" i="42"/>
  <c r="M281" i="42"/>
  <c r="L281" i="42"/>
  <c r="K281" i="42"/>
  <c r="J281" i="42"/>
  <c r="I281" i="42"/>
  <c r="H281" i="42"/>
  <c r="G281" i="42"/>
  <c r="F281" i="42"/>
  <c r="E281" i="42"/>
  <c r="N280" i="42"/>
  <c r="M280" i="42"/>
  <c r="L280" i="42"/>
  <c r="K280" i="42"/>
  <c r="J280" i="42"/>
  <c r="I280" i="42"/>
  <c r="H280" i="42"/>
  <c r="G280" i="42"/>
  <c r="F280" i="42"/>
  <c r="E280" i="42"/>
  <c r="N279" i="42"/>
  <c r="M279" i="42"/>
  <c r="L279" i="42"/>
  <c r="K279" i="42"/>
  <c r="J279" i="42"/>
  <c r="I279" i="42"/>
  <c r="H279" i="42"/>
  <c r="G279" i="42"/>
  <c r="F279" i="42"/>
  <c r="E279" i="42"/>
  <c r="N278" i="42"/>
  <c r="M278" i="42"/>
  <c r="L278" i="42"/>
  <c r="K278" i="42"/>
  <c r="J278" i="42"/>
  <c r="I278" i="42"/>
  <c r="H278" i="42"/>
  <c r="G278" i="42"/>
  <c r="F278" i="42"/>
  <c r="E278" i="42"/>
  <c r="N277" i="42"/>
  <c r="M277" i="42"/>
  <c r="L277" i="42"/>
  <c r="K277" i="42"/>
  <c r="J277" i="42"/>
  <c r="I277" i="42"/>
  <c r="H277" i="42"/>
  <c r="G277" i="42"/>
  <c r="F277" i="42"/>
  <c r="E277" i="42"/>
  <c r="N276" i="42"/>
  <c r="M276" i="42"/>
  <c r="L276" i="42"/>
  <c r="K276" i="42"/>
  <c r="J276" i="42"/>
  <c r="I276" i="42"/>
  <c r="H276" i="42"/>
  <c r="G276" i="42"/>
  <c r="F276" i="42"/>
  <c r="E276" i="42"/>
  <c r="N275" i="42"/>
  <c r="M275" i="42"/>
  <c r="L275" i="42"/>
  <c r="K275" i="42"/>
  <c r="J275" i="42"/>
  <c r="I275" i="42"/>
  <c r="H275" i="42"/>
  <c r="G275" i="42"/>
  <c r="F275" i="42"/>
  <c r="E275" i="42"/>
  <c r="N274" i="42"/>
  <c r="M274" i="42"/>
  <c r="L274" i="42"/>
  <c r="K274" i="42"/>
  <c r="J274" i="42"/>
  <c r="I274" i="42"/>
  <c r="H274" i="42"/>
  <c r="G274" i="42"/>
  <c r="F274" i="42"/>
  <c r="E274" i="42"/>
  <c r="N273" i="42"/>
  <c r="M273" i="42"/>
  <c r="L273" i="42"/>
  <c r="K273" i="42"/>
  <c r="J273" i="42"/>
  <c r="I273" i="42"/>
  <c r="H273" i="42"/>
  <c r="G273" i="42"/>
  <c r="F273" i="42"/>
  <c r="E273" i="42"/>
  <c r="N272" i="42"/>
  <c r="M272" i="42"/>
  <c r="L272" i="42"/>
  <c r="K272" i="42"/>
  <c r="J272" i="42"/>
  <c r="I272" i="42"/>
  <c r="H272" i="42"/>
  <c r="G272" i="42"/>
  <c r="F272" i="42"/>
  <c r="E272" i="42"/>
  <c r="N271" i="42"/>
  <c r="M271" i="42"/>
  <c r="L271" i="42"/>
  <c r="K271" i="42"/>
  <c r="J271" i="42"/>
  <c r="I271" i="42"/>
  <c r="H271" i="42"/>
  <c r="G271" i="42"/>
  <c r="F271" i="42"/>
  <c r="E271" i="42"/>
  <c r="N270" i="42"/>
  <c r="M270" i="42"/>
  <c r="L270" i="42"/>
  <c r="K270" i="42"/>
  <c r="J270" i="42"/>
  <c r="I270" i="42"/>
  <c r="H270" i="42"/>
  <c r="G270" i="42"/>
  <c r="F270" i="42"/>
  <c r="E270" i="42"/>
  <c r="N269" i="42"/>
  <c r="M269" i="42"/>
  <c r="L269" i="42"/>
  <c r="K269" i="42"/>
  <c r="J269" i="42"/>
  <c r="I269" i="42"/>
  <c r="H269" i="42"/>
  <c r="G269" i="42"/>
  <c r="F269" i="42"/>
  <c r="E269" i="42"/>
  <c r="N268" i="42"/>
  <c r="M268" i="42"/>
  <c r="L268" i="42"/>
  <c r="K268" i="42"/>
  <c r="J268" i="42"/>
  <c r="I268" i="42"/>
  <c r="H268" i="42"/>
  <c r="G268" i="42"/>
  <c r="F268" i="42"/>
  <c r="E268" i="42"/>
  <c r="N267" i="42"/>
  <c r="M267" i="42"/>
  <c r="L267" i="42"/>
  <c r="K267" i="42"/>
  <c r="J267" i="42"/>
  <c r="I267" i="42"/>
  <c r="H267" i="42"/>
  <c r="G267" i="42"/>
  <c r="F267" i="42"/>
  <c r="E267" i="42"/>
  <c r="N266" i="42"/>
  <c r="M266" i="42"/>
  <c r="L266" i="42"/>
  <c r="K266" i="42"/>
  <c r="J266" i="42"/>
  <c r="I266" i="42"/>
  <c r="H266" i="42"/>
  <c r="G266" i="42"/>
  <c r="F266" i="42"/>
  <c r="E266" i="42"/>
  <c r="N265" i="42"/>
  <c r="M265" i="42"/>
  <c r="L265" i="42"/>
  <c r="K265" i="42"/>
  <c r="J265" i="42"/>
  <c r="I265" i="42"/>
  <c r="H265" i="42"/>
  <c r="G265" i="42"/>
  <c r="F265" i="42"/>
  <c r="E265" i="42"/>
  <c r="N264" i="42"/>
  <c r="M264" i="42"/>
  <c r="L264" i="42"/>
  <c r="K264" i="42"/>
  <c r="J264" i="42"/>
  <c r="I264" i="42"/>
  <c r="H264" i="42"/>
  <c r="G264" i="42"/>
  <c r="F264" i="42"/>
  <c r="E264" i="42"/>
  <c r="N263" i="42"/>
  <c r="M263" i="42"/>
  <c r="L263" i="42"/>
  <c r="K263" i="42"/>
  <c r="J263" i="42"/>
  <c r="I263" i="42"/>
  <c r="H263" i="42"/>
  <c r="G263" i="42"/>
  <c r="F263" i="42"/>
  <c r="E263" i="42"/>
  <c r="N262" i="42"/>
  <c r="M262" i="42"/>
  <c r="L262" i="42"/>
  <c r="K262" i="42"/>
  <c r="J262" i="42"/>
  <c r="I262" i="42"/>
  <c r="H262" i="42"/>
  <c r="G262" i="42"/>
  <c r="F262" i="42"/>
  <c r="E262" i="42"/>
  <c r="N261" i="42"/>
  <c r="M261" i="42"/>
  <c r="L261" i="42"/>
  <c r="K261" i="42"/>
  <c r="J261" i="42"/>
  <c r="I261" i="42"/>
  <c r="H261" i="42"/>
  <c r="G261" i="42"/>
  <c r="F261" i="42"/>
  <c r="E261" i="42"/>
  <c r="N260" i="42"/>
  <c r="M260" i="42"/>
  <c r="L260" i="42"/>
  <c r="K260" i="42"/>
  <c r="J260" i="42"/>
  <c r="I260" i="42"/>
  <c r="H260" i="42"/>
  <c r="G260" i="42"/>
  <c r="F260" i="42"/>
  <c r="E260" i="42"/>
  <c r="N259" i="42"/>
  <c r="M259" i="42"/>
  <c r="L259" i="42"/>
  <c r="K259" i="42"/>
  <c r="J259" i="42"/>
  <c r="I259" i="42"/>
  <c r="H259" i="42"/>
  <c r="G259" i="42"/>
  <c r="F259" i="42"/>
  <c r="E259" i="42"/>
  <c r="N258" i="42"/>
  <c r="M258" i="42"/>
  <c r="L258" i="42"/>
  <c r="K258" i="42"/>
  <c r="J258" i="42"/>
  <c r="I258" i="42"/>
  <c r="H258" i="42"/>
  <c r="G258" i="42"/>
  <c r="F258" i="42"/>
  <c r="E258" i="42"/>
  <c r="N257" i="42"/>
  <c r="M257" i="42"/>
  <c r="L257" i="42"/>
  <c r="K257" i="42"/>
  <c r="J257" i="42"/>
  <c r="I257" i="42"/>
  <c r="H257" i="42"/>
  <c r="G257" i="42"/>
  <c r="F257" i="42"/>
  <c r="E257" i="42"/>
  <c r="N256" i="42"/>
  <c r="M256" i="42"/>
  <c r="L256" i="42"/>
  <c r="K256" i="42"/>
  <c r="J256" i="42"/>
  <c r="I256" i="42"/>
  <c r="H256" i="42"/>
  <c r="G256" i="42"/>
  <c r="F256" i="42"/>
  <c r="E256" i="42"/>
  <c r="N255" i="42"/>
  <c r="M255" i="42"/>
  <c r="L255" i="42"/>
  <c r="K255" i="42"/>
  <c r="J255" i="42"/>
  <c r="I255" i="42"/>
  <c r="H255" i="42"/>
  <c r="G255" i="42"/>
  <c r="F255" i="42"/>
  <c r="E255" i="42"/>
  <c r="N254" i="42"/>
  <c r="M254" i="42"/>
  <c r="L254" i="42"/>
  <c r="K254" i="42"/>
  <c r="J254" i="42"/>
  <c r="I254" i="42"/>
  <c r="H254" i="42"/>
  <c r="G254" i="42"/>
  <c r="F254" i="42"/>
  <c r="E254" i="42"/>
  <c r="N253" i="42"/>
  <c r="M253" i="42"/>
  <c r="L253" i="42"/>
  <c r="K253" i="42"/>
  <c r="J253" i="42"/>
  <c r="I253" i="42"/>
  <c r="H253" i="42"/>
  <c r="G253" i="42"/>
  <c r="F253" i="42"/>
  <c r="E253" i="42"/>
  <c r="N252" i="42"/>
  <c r="M252" i="42"/>
  <c r="L252" i="42"/>
  <c r="K252" i="42"/>
  <c r="J252" i="42"/>
  <c r="I252" i="42"/>
  <c r="H252" i="42"/>
  <c r="G252" i="42"/>
  <c r="F252" i="42"/>
  <c r="E252" i="42"/>
  <c r="N251" i="42"/>
  <c r="M251" i="42"/>
  <c r="L251" i="42"/>
  <c r="K251" i="42"/>
  <c r="J251" i="42"/>
  <c r="I251" i="42"/>
  <c r="H251" i="42"/>
  <c r="G251" i="42"/>
  <c r="F251" i="42"/>
  <c r="E251" i="42"/>
  <c r="N250" i="42"/>
  <c r="M250" i="42"/>
  <c r="L250" i="42"/>
  <c r="K250" i="42"/>
  <c r="J250" i="42"/>
  <c r="I250" i="42"/>
  <c r="H250" i="42"/>
  <c r="G250" i="42"/>
  <c r="F250" i="42"/>
  <c r="E250" i="42"/>
  <c r="N249" i="42"/>
  <c r="M249" i="42"/>
  <c r="L249" i="42"/>
  <c r="K249" i="42"/>
  <c r="J249" i="42"/>
  <c r="I249" i="42"/>
  <c r="H249" i="42"/>
  <c r="G249" i="42"/>
  <c r="F249" i="42"/>
  <c r="E249" i="42"/>
  <c r="N248" i="42"/>
  <c r="M248" i="42"/>
  <c r="L248" i="42"/>
  <c r="K248" i="42"/>
  <c r="J248" i="42"/>
  <c r="I248" i="42"/>
  <c r="H248" i="42"/>
  <c r="G248" i="42"/>
  <c r="F248" i="42"/>
  <c r="E248" i="42"/>
  <c r="N247" i="42"/>
  <c r="M247" i="42"/>
  <c r="L247" i="42"/>
  <c r="K247" i="42"/>
  <c r="J247" i="42"/>
  <c r="I247" i="42"/>
  <c r="H247" i="42"/>
  <c r="G247" i="42"/>
  <c r="F247" i="42"/>
  <c r="E247" i="42"/>
  <c r="N246" i="42"/>
  <c r="M246" i="42"/>
  <c r="L246" i="42"/>
  <c r="K246" i="42"/>
  <c r="J246" i="42"/>
  <c r="I246" i="42"/>
  <c r="H246" i="42"/>
  <c r="G246" i="42"/>
  <c r="F246" i="42"/>
  <c r="E246" i="42"/>
  <c r="N245" i="42"/>
  <c r="M245" i="42"/>
  <c r="L245" i="42"/>
  <c r="K245" i="42"/>
  <c r="J245" i="42"/>
  <c r="I245" i="42"/>
  <c r="H245" i="42"/>
  <c r="G245" i="42"/>
  <c r="F245" i="42"/>
  <c r="E245" i="42"/>
  <c r="N244" i="42"/>
  <c r="M244" i="42"/>
  <c r="L244" i="42"/>
  <c r="K244" i="42"/>
  <c r="J244" i="42"/>
  <c r="I244" i="42"/>
  <c r="H244" i="42"/>
  <c r="G244" i="42"/>
  <c r="F244" i="42"/>
  <c r="E244" i="42"/>
  <c r="N243" i="42"/>
  <c r="M243" i="42"/>
  <c r="L243" i="42"/>
  <c r="K243" i="42"/>
  <c r="J243" i="42"/>
  <c r="I243" i="42"/>
  <c r="H243" i="42"/>
  <c r="G243" i="42"/>
  <c r="F243" i="42"/>
  <c r="E243" i="42"/>
  <c r="N242" i="42"/>
  <c r="M242" i="42"/>
  <c r="L242" i="42"/>
  <c r="K242" i="42"/>
  <c r="J242" i="42"/>
  <c r="I242" i="42"/>
  <c r="H242" i="42"/>
  <c r="G242" i="42"/>
  <c r="F242" i="42"/>
  <c r="E242" i="42"/>
  <c r="N241" i="42"/>
  <c r="M241" i="42"/>
  <c r="L241" i="42"/>
  <c r="K241" i="42"/>
  <c r="J241" i="42"/>
  <c r="I241" i="42"/>
  <c r="H241" i="42"/>
  <c r="G241" i="42"/>
  <c r="F241" i="42"/>
  <c r="E241" i="42"/>
  <c r="N240" i="42"/>
  <c r="M240" i="42"/>
  <c r="L240" i="42"/>
  <c r="K240" i="42"/>
  <c r="J240" i="42"/>
  <c r="I240" i="42"/>
  <c r="H240" i="42"/>
  <c r="G240" i="42"/>
  <c r="F240" i="42"/>
  <c r="E240" i="42"/>
  <c r="N239" i="42"/>
  <c r="M239" i="42"/>
  <c r="L239" i="42"/>
  <c r="K239" i="42"/>
  <c r="J239" i="42"/>
  <c r="I239" i="42"/>
  <c r="H239" i="42"/>
  <c r="G239" i="42"/>
  <c r="F239" i="42"/>
  <c r="E239" i="42"/>
  <c r="N238" i="42"/>
  <c r="M238" i="42"/>
  <c r="L238" i="42"/>
  <c r="K238" i="42"/>
  <c r="J238" i="42"/>
  <c r="I238" i="42"/>
  <c r="H238" i="42"/>
  <c r="G238" i="42"/>
  <c r="F238" i="42"/>
  <c r="E238" i="42"/>
  <c r="N237" i="42"/>
  <c r="M237" i="42"/>
  <c r="L237" i="42"/>
  <c r="K237" i="42"/>
  <c r="J237" i="42"/>
  <c r="I237" i="42"/>
  <c r="H237" i="42"/>
  <c r="G237" i="42"/>
  <c r="F237" i="42"/>
  <c r="E237" i="42"/>
  <c r="N236" i="42"/>
  <c r="M236" i="42"/>
  <c r="L236" i="42"/>
  <c r="K236" i="42"/>
  <c r="J236" i="42"/>
  <c r="I236" i="42"/>
  <c r="H236" i="42"/>
  <c r="G236" i="42"/>
  <c r="F236" i="42"/>
  <c r="E236" i="42"/>
  <c r="N235" i="42"/>
  <c r="M235" i="42"/>
  <c r="L235" i="42"/>
  <c r="K235" i="42"/>
  <c r="J235" i="42"/>
  <c r="I235" i="42"/>
  <c r="H235" i="42"/>
  <c r="G235" i="42"/>
  <c r="F235" i="42"/>
  <c r="E235" i="42"/>
  <c r="N234" i="42"/>
  <c r="M234" i="42"/>
  <c r="L234" i="42"/>
  <c r="K234" i="42"/>
  <c r="J234" i="42"/>
  <c r="I234" i="42"/>
  <c r="H234" i="42"/>
  <c r="G234" i="42"/>
  <c r="F234" i="42"/>
  <c r="E234" i="42"/>
  <c r="N233" i="42"/>
  <c r="M233" i="42"/>
  <c r="L233" i="42"/>
  <c r="K233" i="42"/>
  <c r="J233" i="42"/>
  <c r="I233" i="42"/>
  <c r="H233" i="42"/>
  <c r="G233" i="42"/>
  <c r="F233" i="42"/>
  <c r="E233" i="42"/>
  <c r="N232" i="42"/>
  <c r="M232" i="42"/>
  <c r="L232" i="42"/>
  <c r="K232" i="42"/>
  <c r="J232" i="42"/>
  <c r="I232" i="42"/>
  <c r="H232" i="42"/>
  <c r="G232" i="42"/>
  <c r="F232" i="42"/>
  <c r="E232" i="42"/>
  <c r="N231" i="42"/>
  <c r="M231" i="42"/>
  <c r="L231" i="42"/>
  <c r="K231" i="42"/>
  <c r="J231" i="42"/>
  <c r="I231" i="42"/>
  <c r="H231" i="42"/>
  <c r="G231" i="42"/>
  <c r="F231" i="42"/>
  <c r="E231" i="42"/>
  <c r="N230" i="42"/>
  <c r="M230" i="42"/>
  <c r="L230" i="42"/>
  <c r="K230" i="42"/>
  <c r="J230" i="42"/>
  <c r="I230" i="42"/>
  <c r="H230" i="42"/>
  <c r="G230" i="42"/>
  <c r="F230" i="42"/>
  <c r="E230" i="42"/>
  <c r="N229" i="42"/>
  <c r="M229" i="42"/>
  <c r="L229" i="42"/>
  <c r="K229" i="42"/>
  <c r="J229" i="42"/>
  <c r="I229" i="42"/>
  <c r="H229" i="42"/>
  <c r="G229" i="42"/>
  <c r="F229" i="42"/>
  <c r="E229" i="42"/>
  <c r="N228" i="42"/>
  <c r="M228" i="42"/>
  <c r="L228" i="42"/>
  <c r="K228" i="42"/>
  <c r="J228" i="42"/>
  <c r="I228" i="42"/>
  <c r="H228" i="42"/>
  <c r="G228" i="42"/>
  <c r="F228" i="42"/>
  <c r="E228" i="42"/>
  <c r="N227" i="42"/>
  <c r="M227" i="42"/>
  <c r="L227" i="42"/>
  <c r="K227" i="42"/>
  <c r="J227" i="42"/>
  <c r="I227" i="42"/>
  <c r="H227" i="42"/>
  <c r="G227" i="42"/>
  <c r="F227" i="42"/>
  <c r="E227" i="42"/>
  <c r="N226" i="42"/>
  <c r="M226" i="42"/>
  <c r="L226" i="42"/>
  <c r="K226" i="42"/>
  <c r="J226" i="42"/>
  <c r="I226" i="42"/>
  <c r="H226" i="42"/>
  <c r="G226" i="42"/>
  <c r="F226" i="42"/>
  <c r="E226" i="42"/>
  <c r="N225" i="42"/>
  <c r="M225" i="42"/>
  <c r="L225" i="42"/>
  <c r="K225" i="42"/>
  <c r="J225" i="42"/>
  <c r="I225" i="42"/>
  <c r="H225" i="42"/>
  <c r="G225" i="42"/>
  <c r="F225" i="42"/>
  <c r="E225" i="42"/>
  <c r="N224" i="42"/>
  <c r="M224" i="42"/>
  <c r="L224" i="42"/>
  <c r="K224" i="42"/>
  <c r="J224" i="42"/>
  <c r="I224" i="42"/>
  <c r="H224" i="42"/>
  <c r="G224" i="42"/>
  <c r="F224" i="42"/>
  <c r="E224" i="42"/>
  <c r="N223" i="42"/>
  <c r="M223" i="42"/>
  <c r="L223" i="42"/>
  <c r="K223" i="42"/>
  <c r="J223" i="42"/>
  <c r="I223" i="42"/>
  <c r="H223" i="42"/>
  <c r="G223" i="42"/>
  <c r="F223" i="42"/>
  <c r="E223" i="42"/>
  <c r="N222" i="42"/>
  <c r="M222" i="42"/>
  <c r="L222" i="42"/>
  <c r="K222" i="42"/>
  <c r="J222" i="42"/>
  <c r="I222" i="42"/>
  <c r="H222" i="42"/>
  <c r="G222" i="42"/>
  <c r="F222" i="42"/>
  <c r="E222" i="42"/>
  <c r="N221" i="42"/>
  <c r="M221" i="42"/>
  <c r="L221" i="42"/>
  <c r="K221" i="42"/>
  <c r="J221" i="42"/>
  <c r="I221" i="42"/>
  <c r="H221" i="42"/>
  <c r="G221" i="42"/>
  <c r="F221" i="42"/>
  <c r="E221" i="42"/>
  <c r="N220" i="42"/>
  <c r="M220" i="42"/>
  <c r="L220" i="42"/>
  <c r="K220" i="42"/>
  <c r="J220" i="42"/>
  <c r="I220" i="42"/>
  <c r="H220" i="42"/>
  <c r="G220" i="42"/>
  <c r="F220" i="42"/>
  <c r="E220" i="42"/>
  <c r="N219" i="42"/>
  <c r="M219" i="42"/>
  <c r="L219" i="42"/>
  <c r="K219" i="42"/>
  <c r="J219" i="42"/>
  <c r="I219" i="42"/>
  <c r="H219" i="42"/>
  <c r="G219" i="42"/>
  <c r="F219" i="42"/>
  <c r="E219" i="42"/>
  <c r="N218" i="42"/>
  <c r="M218" i="42"/>
  <c r="L218" i="42"/>
  <c r="K218" i="42"/>
  <c r="J218" i="42"/>
  <c r="I218" i="42"/>
  <c r="H218" i="42"/>
  <c r="G218" i="42"/>
  <c r="F218" i="42"/>
  <c r="E218" i="42"/>
  <c r="N217" i="42"/>
  <c r="M217" i="42"/>
  <c r="L217" i="42"/>
  <c r="K217" i="42"/>
  <c r="J217" i="42"/>
  <c r="I217" i="42"/>
  <c r="H217" i="42"/>
  <c r="G217" i="42"/>
  <c r="F217" i="42"/>
  <c r="E217" i="42"/>
  <c r="N216" i="42"/>
  <c r="M216" i="42"/>
  <c r="L216" i="42"/>
  <c r="K216" i="42"/>
  <c r="J216" i="42"/>
  <c r="I216" i="42"/>
  <c r="H216" i="42"/>
  <c r="G216" i="42"/>
  <c r="F216" i="42"/>
  <c r="E216" i="42"/>
  <c r="N215" i="42"/>
  <c r="M215" i="42"/>
  <c r="L215" i="42"/>
  <c r="K215" i="42"/>
  <c r="J215" i="42"/>
  <c r="I215" i="42"/>
  <c r="H215" i="42"/>
  <c r="G215" i="42"/>
  <c r="F215" i="42"/>
  <c r="E215" i="42"/>
  <c r="N214" i="42"/>
  <c r="M214" i="42"/>
  <c r="L214" i="42"/>
  <c r="K214" i="42"/>
  <c r="J214" i="42"/>
  <c r="I214" i="42"/>
  <c r="H214" i="42"/>
  <c r="G214" i="42"/>
  <c r="F214" i="42"/>
  <c r="E214" i="42"/>
  <c r="N213" i="42"/>
  <c r="M213" i="42"/>
  <c r="L213" i="42"/>
  <c r="K213" i="42"/>
  <c r="J213" i="42"/>
  <c r="I213" i="42"/>
  <c r="H213" i="42"/>
  <c r="G213" i="42"/>
  <c r="F213" i="42"/>
  <c r="E213" i="42"/>
  <c r="N212" i="42"/>
  <c r="M212" i="42"/>
  <c r="L212" i="42"/>
  <c r="K212" i="42"/>
  <c r="J212" i="42"/>
  <c r="I212" i="42"/>
  <c r="H212" i="42"/>
  <c r="G212" i="42"/>
  <c r="F212" i="42"/>
  <c r="E212" i="42"/>
  <c r="N211" i="42"/>
  <c r="M211" i="42"/>
  <c r="L211" i="42"/>
  <c r="K211" i="42"/>
  <c r="J211" i="42"/>
  <c r="I211" i="42"/>
  <c r="H211" i="42"/>
  <c r="G211" i="42"/>
  <c r="F211" i="42"/>
  <c r="E211" i="42"/>
  <c r="N210" i="42"/>
  <c r="M210" i="42"/>
  <c r="L210" i="42"/>
  <c r="K210" i="42"/>
  <c r="J210" i="42"/>
  <c r="I210" i="42"/>
  <c r="H210" i="42"/>
  <c r="G210" i="42"/>
  <c r="F210" i="42"/>
  <c r="E210" i="42"/>
  <c r="N209" i="42"/>
  <c r="M209" i="42"/>
  <c r="L209" i="42"/>
  <c r="K209" i="42"/>
  <c r="J209" i="42"/>
  <c r="I209" i="42"/>
  <c r="H209" i="42"/>
  <c r="G209" i="42"/>
  <c r="F209" i="42"/>
  <c r="E209" i="42"/>
  <c r="N208" i="42"/>
  <c r="M208" i="42"/>
  <c r="L208" i="42"/>
  <c r="K208" i="42"/>
  <c r="J208" i="42"/>
  <c r="I208" i="42"/>
  <c r="H208" i="42"/>
  <c r="G208" i="42"/>
  <c r="F208" i="42"/>
  <c r="E208" i="42"/>
  <c r="N207" i="42"/>
  <c r="M207" i="42"/>
  <c r="L207" i="42"/>
  <c r="K207" i="42"/>
  <c r="J207" i="42"/>
  <c r="I207" i="42"/>
  <c r="H207" i="42"/>
  <c r="G207" i="42"/>
  <c r="F207" i="42"/>
  <c r="E207" i="42"/>
  <c r="N206" i="42"/>
  <c r="M206" i="42"/>
  <c r="L206" i="42"/>
  <c r="K206" i="42"/>
  <c r="J206" i="42"/>
  <c r="I206" i="42"/>
  <c r="H206" i="42"/>
  <c r="G206" i="42"/>
  <c r="F206" i="42"/>
  <c r="E206" i="42"/>
  <c r="N205" i="42"/>
  <c r="M205" i="42"/>
  <c r="L205" i="42"/>
  <c r="K205" i="42"/>
  <c r="J205" i="42"/>
  <c r="I205" i="42"/>
  <c r="H205" i="42"/>
  <c r="G205" i="42"/>
  <c r="F205" i="42"/>
  <c r="E205" i="42"/>
  <c r="N204" i="42"/>
  <c r="M204" i="42"/>
  <c r="L204" i="42"/>
  <c r="K204" i="42"/>
  <c r="J204" i="42"/>
  <c r="I204" i="42"/>
  <c r="H204" i="42"/>
  <c r="G204" i="42"/>
  <c r="F204" i="42"/>
  <c r="E204" i="42"/>
  <c r="N203" i="42"/>
  <c r="M203" i="42"/>
  <c r="L203" i="42"/>
  <c r="K203" i="42"/>
  <c r="J203" i="42"/>
  <c r="I203" i="42"/>
  <c r="H203" i="42"/>
  <c r="G203" i="42"/>
  <c r="F203" i="42"/>
  <c r="E203" i="42"/>
  <c r="N202" i="42"/>
  <c r="M202" i="42"/>
  <c r="L202" i="42"/>
  <c r="K202" i="42"/>
  <c r="J202" i="42"/>
  <c r="I202" i="42"/>
  <c r="H202" i="42"/>
  <c r="G202" i="42"/>
  <c r="F202" i="42"/>
  <c r="E202" i="42"/>
  <c r="N201" i="42"/>
  <c r="M201" i="42"/>
  <c r="L201" i="42"/>
  <c r="K201" i="42"/>
  <c r="J201" i="42"/>
  <c r="I201" i="42"/>
  <c r="H201" i="42"/>
  <c r="G201" i="42"/>
  <c r="F201" i="42"/>
  <c r="E201" i="42"/>
  <c r="N200" i="42"/>
  <c r="M200" i="42"/>
  <c r="L200" i="42"/>
  <c r="K200" i="42"/>
  <c r="J200" i="42"/>
  <c r="I200" i="42"/>
  <c r="H200" i="42"/>
  <c r="G200" i="42"/>
  <c r="F200" i="42"/>
  <c r="E200" i="42"/>
  <c r="N199" i="42"/>
  <c r="M199" i="42"/>
  <c r="L199" i="42"/>
  <c r="K199" i="42"/>
  <c r="J199" i="42"/>
  <c r="I199" i="42"/>
  <c r="H199" i="42"/>
  <c r="G199" i="42"/>
  <c r="F199" i="42"/>
  <c r="E199" i="42"/>
  <c r="N198" i="42"/>
  <c r="M198" i="42"/>
  <c r="L198" i="42"/>
  <c r="K198" i="42"/>
  <c r="J198" i="42"/>
  <c r="I198" i="42"/>
  <c r="H198" i="42"/>
  <c r="G198" i="42"/>
  <c r="F198" i="42"/>
  <c r="E198" i="42"/>
  <c r="N197" i="42"/>
  <c r="M197" i="42"/>
  <c r="L197" i="42"/>
  <c r="K197" i="42"/>
  <c r="J197" i="42"/>
  <c r="I197" i="42"/>
  <c r="H197" i="42"/>
  <c r="G197" i="42"/>
  <c r="F197" i="42"/>
  <c r="E197" i="42"/>
  <c r="N196" i="42"/>
  <c r="M196" i="42"/>
  <c r="L196" i="42"/>
  <c r="K196" i="42"/>
  <c r="J196" i="42"/>
  <c r="I196" i="42"/>
  <c r="H196" i="42"/>
  <c r="G196" i="42"/>
  <c r="F196" i="42"/>
  <c r="E196" i="42"/>
  <c r="N195" i="42"/>
  <c r="M195" i="42"/>
  <c r="L195" i="42"/>
  <c r="K195" i="42"/>
  <c r="J195" i="42"/>
  <c r="I195" i="42"/>
  <c r="H195" i="42"/>
  <c r="G195" i="42"/>
  <c r="F195" i="42"/>
  <c r="E195" i="42"/>
  <c r="N194" i="42"/>
  <c r="M194" i="42"/>
  <c r="L194" i="42"/>
  <c r="K194" i="42"/>
  <c r="J194" i="42"/>
  <c r="I194" i="42"/>
  <c r="H194" i="42"/>
  <c r="G194" i="42"/>
  <c r="F194" i="42"/>
  <c r="E194" i="42"/>
  <c r="N193" i="42"/>
  <c r="M193" i="42"/>
  <c r="L193" i="42"/>
  <c r="K193" i="42"/>
  <c r="J193" i="42"/>
  <c r="I193" i="42"/>
  <c r="H193" i="42"/>
  <c r="G193" i="42"/>
  <c r="F193" i="42"/>
  <c r="E193" i="42"/>
  <c r="N192" i="42"/>
  <c r="M192" i="42"/>
  <c r="L192" i="42"/>
  <c r="K192" i="42"/>
  <c r="J192" i="42"/>
  <c r="I192" i="42"/>
  <c r="H192" i="42"/>
  <c r="G192" i="42"/>
  <c r="F192" i="42"/>
  <c r="E192" i="42"/>
  <c r="N191" i="42"/>
  <c r="M191" i="42"/>
  <c r="L191" i="42"/>
  <c r="K191" i="42"/>
  <c r="J191" i="42"/>
  <c r="I191" i="42"/>
  <c r="H191" i="42"/>
  <c r="G191" i="42"/>
  <c r="F191" i="42"/>
  <c r="E191" i="42"/>
  <c r="N190" i="42"/>
  <c r="M190" i="42"/>
  <c r="L190" i="42"/>
  <c r="K190" i="42"/>
  <c r="J190" i="42"/>
  <c r="I190" i="42"/>
  <c r="H190" i="42"/>
  <c r="G190" i="42"/>
  <c r="F190" i="42"/>
  <c r="E190" i="42"/>
  <c r="N189" i="42"/>
  <c r="M189" i="42"/>
  <c r="L189" i="42"/>
  <c r="K189" i="42"/>
  <c r="J189" i="42"/>
  <c r="I189" i="42"/>
  <c r="H189" i="42"/>
  <c r="G189" i="42"/>
  <c r="F189" i="42"/>
  <c r="E189" i="42"/>
  <c r="N188" i="42"/>
  <c r="M188" i="42"/>
  <c r="L188" i="42"/>
  <c r="K188" i="42"/>
  <c r="J188" i="42"/>
  <c r="I188" i="42"/>
  <c r="H188" i="42"/>
  <c r="G188" i="42"/>
  <c r="F188" i="42"/>
  <c r="E188" i="42"/>
  <c r="N187" i="42"/>
  <c r="M187" i="42"/>
  <c r="L187" i="42"/>
  <c r="K187" i="42"/>
  <c r="J187" i="42"/>
  <c r="I187" i="42"/>
  <c r="H187" i="42"/>
  <c r="G187" i="42"/>
  <c r="F187" i="42"/>
  <c r="E187" i="42"/>
  <c r="N186" i="42"/>
  <c r="M186" i="42"/>
  <c r="L186" i="42"/>
  <c r="K186" i="42"/>
  <c r="J186" i="42"/>
  <c r="I186" i="42"/>
  <c r="H186" i="42"/>
  <c r="G186" i="42"/>
  <c r="F186" i="42"/>
  <c r="E186" i="42"/>
  <c r="N185" i="42"/>
  <c r="M185" i="42"/>
  <c r="L185" i="42"/>
  <c r="K185" i="42"/>
  <c r="J185" i="42"/>
  <c r="I185" i="42"/>
  <c r="H185" i="42"/>
  <c r="G185" i="42"/>
  <c r="F185" i="42"/>
  <c r="E185" i="42"/>
  <c r="N184" i="42"/>
  <c r="M184" i="42"/>
  <c r="L184" i="42"/>
  <c r="K184" i="42"/>
  <c r="J184" i="42"/>
  <c r="I184" i="42"/>
  <c r="H184" i="42"/>
  <c r="G184" i="42"/>
  <c r="F184" i="42"/>
  <c r="E184" i="42"/>
  <c r="N183" i="42"/>
  <c r="M183" i="42"/>
  <c r="L183" i="42"/>
  <c r="K183" i="42"/>
  <c r="J183" i="42"/>
  <c r="I183" i="42"/>
  <c r="H183" i="42"/>
  <c r="G183" i="42"/>
  <c r="F183" i="42"/>
  <c r="E183" i="42"/>
  <c r="N182" i="42"/>
  <c r="M182" i="42"/>
  <c r="L182" i="42"/>
  <c r="K182" i="42"/>
  <c r="J182" i="42"/>
  <c r="I182" i="42"/>
  <c r="H182" i="42"/>
  <c r="G182" i="42"/>
  <c r="F182" i="42"/>
  <c r="E182" i="42"/>
  <c r="N181" i="42"/>
  <c r="M181" i="42"/>
  <c r="L181" i="42"/>
  <c r="K181" i="42"/>
  <c r="J181" i="42"/>
  <c r="I181" i="42"/>
  <c r="H181" i="42"/>
  <c r="G181" i="42"/>
  <c r="F181" i="42"/>
  <c r="E181" i="42"/>
  <c r="N180" i="42"/>
  <c r="M180" i="42"/>
  <c r="L180" i="42"/>
  <c r="K180" i="42"/>
  <c r="J180" i="42"/>
  <c r="I180" i="42"/>
  <c r="H180" i="42"/>
  <c r="G180" i="42"/>
  <c r="F180" i="42"/>
  <c r="E180" i="42"/>
  <c r="N179" i="42"/>
  <c r="M179" i="42"/>
  <c r="L179" i="42"/>
  <c r="K179" i="42"/>
  <c r="J179" i="42"/>
  <c r="I179" i="42"/>
  <c r="H179" i="42"/>
  <c r="G179" i="42"/>
  <c r="F179" i="42"/>
  <c r="E179" i="42"/>
  <c r="N178" i="42"/>
  <c r="M178" i="42"/>
  <c r="L178" i="42"/>
  <c r="K178" i="42"/>
  <c r="J178" i="42"/>
  <c r="I178" i="42"/>
  <c r="H178" i="42"/>
  <c r="G178" i="42"/>
  <c r="F178" i="42"/>
  <c r="E178" i="42"/>
  <c r="N177" i="42"/>
  <c r="M177" i="42"/>
  <c r="L177" i="42"/>
  <c r="K177" i="42"/>
  <c r="J177" i="42"/>
  <c r="I177" i="42"/>
  <c r="H177" i="42"/>
  <c r="G177" i="42"/>
  <c r="F177" i="42"/>
  <c r="E177" i="42"/>
  <c r="N176" i="42"/>
  <c r="M176" i="42"/>
  <c r="L176" i="42"/>
  <c r="K176" i="42"/>
  <c r="J176" i="42"/>
  <c r="I176" i="42"/>
  <c r="H176" i="42"/>
  <c r="G176" i="42"/>
  <c r="F176" i="42"/>
  <c r="E176" i="42"/>
  <c r="N175" i="42"/>
  <c r="M175" i="42"/>
  <c r="L175" i="42"/>
  <c r="K175" i="42"/>
  <c r="J175" i="42"/>
  <c r="I175" i="42"/>
  <c r="H175" i="42"/>
  <c r="G175" i="42"/>
  <c r="F175" i="42"/>
  <c r="E175" i="42"/>
  <c r="N174" i="42"/>
  <c r="M174" i="42"/>
  <c r="L174" i="42"/>
  <c r="K174" i="42"/>
  <c r="J174" i="42"/>
  <c r="I174" i="42"/>
  <c r="H174" i="42"/>
  <c r="G174" i="42"/>
  <c r="F174" i="42"/>
  <c r="E174" i="42"/>
  <c r="N173" i="42"/>
  <c r="M173" i="42"/>
  <c r="L173" i="42"/>
  <c r="K173" i="42"/>
  <c r="J173" i="42"/>
  <c r="I173" i="42"/>
  <c r="H173" i="42"/>
  <c r="G173" i="42"/>
  <c r="F173" i="42"/>
  <c r="E173" i="42"/>
  <c r="N172" i="42"/>
  <c r="M172" i="42"/>
  <c r="L172" i="42"/>
  <c r="K172" i="42"/>
  <c r="J172" i="42"/>
  <c r="I172" i="42"/>
  <c r="H172" i="42"/>
  <c r="G172" i="42"/>
  <c r="F172" i="42"/>
  <c r="E172" i="42"/>
  <c r="N171" i="42"/>
  <c r="M171" i="42"/>
  <c r="L171" i="42"/>
  <c r="K171" i="42"/>
  <c r="J171" i="42"/>
  <c r="I171" i="42"/>
  <c r="H171" i="42"/>
  <c r="G171" i="42"/>
  <c r="F171" i="42"/>
  <c r="E171" i="42"/>
  <c r="N170" i="42"/>
  <c r="M170" i="42"/>
  <c r="L170" i="42"/>
  <c r="K170" i="42"/>
  <c r="J170" i="42"/>
  <c r="I170" i="42"/>
  <c r="H170" i="42"/>
  <c r="G170" i="42"/>
  <c r="F170" i="42"/>
  <c r="E170" i="42"/>
  <c r="N169" i="42"/>
  <c r="M169" i="42"/>
  <c r="L169" i="42"/>
  <c r="K169" i="42"/>
  <c r="J169" i="42"/>
  <c r="I169" i="42"/>
  <c r="H169" i="42"/>
  <c r="G169" i="42"/>
  <c r="F169" i="42"/>
  <c r="E169" i="42"/>
  <c r="N168" i="42"/>
  <c r="M168" i="42"/>
  <c r="L168" i="42"/>
  <c r="K168" i="42"/>
  <c r="J168" i="42"/>
  <c r="I168" i="42"/>
  <c r="H168" i="42"/>
  <c r="G168" i="42"/>
  <c r="F168" i="42"/>
  <c r="E168" i="42"/>
  <c r="N167" i="42"/>
  <c r="M167" i="42"/>
  <c r="L167" i="42"/>
  <c r="K167" i="42"/>
  <c r="J167" i="42"/>
  <c r="I167" i="42"/>
  <c r="H167" i="42"/>
  <c r="G167" i="42"/>
  <c r="F167" i="42"/>
  <c r="E167" i="42"/>
  <c r="N166" i="42"/>
  <c r="M166" i="42"/>
  <c r="L166" i="42"/>
  <c r="K166" i="42"/>
  <c r="J166" i="42"/>
  <c r="I166" i="42"/>
  <c r="H166" i="42"/>
  <c r="G166" i="42"/>
  <c r="F166" i="42"/>
  <c r="E166" i="42"/>
  <c r="N165" i="42"/>
  <c r="M165" i="42"/>
  <c r="L165" i="42"/>
  <c r="K165" i="42"/>
  <c r="J165" i="42"/>
  <c r="I165" i="42"/>
  <c r="H165" i="42"/>
  <c r="G165" i="42"/>
  <c r="F165" i="42"/>
  <c r="E165" i="42"/>
  <c r="N164" i="42"/>
  <c r="M164" i="42"/>
  <c r="L164" i="42"/>
  <c r="K164" i="42"/>
  <c r="J164" i="42"/>
  <c r="I164" i="42"/>
  <c r="H164" i="42"/>
  <c r="G164" i="42"/>
  <c r="F164" i="42"/>
  <c r="E164" i="42"/>
  <c r="N163" i="42"/>
  <c r="M163" i="42"/>
  <c r="L163" i="42"/>
  <c r="K163" i="42"/>
  <c r="J163" i="42"/>
  <c r="I163" i="42"/>
  <c r="H163" i="42"/>
  <c r="G163" i="42"/>
  <c r="F163" i="42"/>
  <c r="E163" i="42"/>
  <c r="N162" i="42"/>
  <c r="M162" i="42"/>
  <c r="L162" i="42"/>
  <c r="K162" i="42"/>
  <c r="J162" i="42"/>
  <c r="I162" i="42"/>
  <c r="H162" i="42"/>
  <c r="G162" i="42"/>
  <c r="F162" i="42"/>
  <c r="E162" i="42"/>
  <c r="N161" i="42"/>
  <c r="M161" i="42"/>
  <c r="L161" i="42"/>
  <c r="K161" i="42"/>
  <c r="J161" i="42"/>
  <c r="I161" i="42"/>
  <c r="H161" i="42"/>
  <c r="G161" i="42"/>
  <c r="F161" i="42"/>
  <c r="E161" i="42"/>
  <c r="N160" i="42"/>
  <c r="M160" i="42"/>
  <c r="L160" i="42"/>
  <c r="K160" i="42"/>
  <c r="J160" i="42"/>
  <c r="I160" i="42"/>
  <c r="H160" i="42"/>
  <c r="G160" i="42"/>
  <c r="F160" i="42"/>
  <c r="E160" i="42"/>
  <c r="N159" i="42"/>
  <c r="M159" i="42"/>
  <c r="L159" i="42"/>
  <c r="K159" i="42"/>
  <c r="J159" i="42"/>
  <c r="I159" i="42"/>
  <c r="H159" i="42"/>
  <c r="G159" i="42"/>
  <c r="F159" i="42"/>
  <c r="E159" i="42"/>
  <c r="N158" i="42"/>
  <c r="M158" i="42"/>
  <c r="L158" i="42"/>
  <c r="K158" i="42"/>
  <c r="J158" i="42"/>
  <c r="I158" i="42"/>
  <c r="H158" i="42"/>
  <c r="G158" i="42"/>
  <c r="F158" i="42"/>
  <c r="E158" i="42"/>
  <c r="N157" i="42"/>
  <c r="M157" i="42"/>
  <c r="L157" i="42"/>
  <c r="K157" i="42"/>
  <c r="J157" i="42"/>
  <c r="I157" i="42"/>
  <c r="H157" i="42"/>
  <c r="G157" i="42"/>
  <c r="F157" i="42"/>
  <c r="E157" i="42"/>
  <c r="N156" i="42"/>
  <c r="M156" i="42"/>
  <c r="L156" i="42"/>
  <c r="K156" i="42"/>
  <c r="J156" i="42"/>
  <c r="I156" i="42"/>
  <c r="H156" i="42"/>
  <c r="G156" i="42"/>
  <c r="F156" i="42"/>
  <c r="E156" i="42"/>
  <c r="N155" i="42"/>
  <c r="M155" i="42"/>
  <c r="L155" i="42"/>
  <c r="K155" i="42"/>
  <c r="J155" i="42"/>
  <c r="I155" i="42"/>
  <c r="H155" i="42"/>
  <c r="G155" i="42"/>
  <c r="F155" i="42"/>
  <c r="E155" i="42"/>
  <c r="N154" i="42"/>
  <c r="M154" i="42"/>
  <c r="L154" i="42"/>
  <c r="K154" i="42"/>
  <c r="J154" i="42"/>
  <c r="I154" i="42"/>
  <c r="H154" i="42"/>
  <c r="G154" i="42"/>
  <c r="F154" i="42"/>
  <c r="E154" i="42"/>
  <c r="N153" i="42"/>
  <c r="M153" i="42"/>
  <c r="L153" i="42"/>
  <c r="K153" i="42"/>
  <c r="J153" i="42"/>
  <c r="I153" i="42"/>
  <c r="H153" i="42"/>
  <c r="G153" i="42"/>
  <c r="F153" i="42"/>
  <c r="E153" i="42"/>
  <c r="N152" i="42"/>
  <c r="M152" i="42"/>
  <c r="L152" i="42"/>
  <c r="K152" i="42"/>
  <c r="J152" i="42"/>
  <c r="I152" i="42"/>
  <c r="H152" i="42"/>
  <c r="G152" i="42"/>
  <c r="F152" i="42"/>
  <c r="E152" i="42"/>
  <c r="N151" i="42"/>
  <c r="M151" i="42"/>
  <c r="L151" i="42"/>
  <c r="K151" i="42"/>
  <c r="J151" i="42"/>
  <c r="I151" i="42"/>
  <c r="H151" i="42"/>
  <c r="G151" i="42"/>
  <c r="F151" i="42"/>
  <c r="E151" i="42"/>
  <c r="N150" i="42"/>
  <c r="M150" i="42"/>
  <c r="L150" i="42"/>
  <c r="K150" i="42"/>
  <c r="J150" i="42"/>
  <c r="I150" i="42"/>
  <c r="H150" i="42"/>
  <c r="G150" i="42"/>
  <c r="F150" i="42"/>
  <c r="E150" i="42"/>
  <c r="N149" i="42"/>
  <c r="M149" i="42"/>
  <c r="L149" i="42"/>
  <c r="K149" i="42"/>
  <c r="J149" i="42"/>
  <c r="I149" i="42"/>
  <c r="H149" i="42"/>
  <c r="G149" i="42"/>
  <c r="F149" i="42"/>
  <c r="E149" i="42"/>
  <c r="N148" i="42"/>
  <c r="M148" i="42"/>
  <c r="L148" i="42"/>
  <c r="K148" i="42"/>
  <c r="J148" i="42"/>
  <c r="I148" i="42"/>
  <c r="H148" i="42"/>
  <c r="G148" i="42"/>
  <c r="F148" i="42"/>
  <c r="E148" i="42"/>
  <c r="N147" i="42"/>
  <c r="M147" i="42"/>
  <c r="L147" i="42"/>
  <c r="K147" i="42"/>
  <c r="J147" i="42"/>
  <c r="I147" i="42"/>
  <c r="H147" i="42"/>
  <c r="G147" i="42"/>
  <c r="F147" i="42"/>
  <c r="E147" i="42"/>
  <c r="N146" i="42"/>
  <c r="M146" i="42"/>
  <c r="L146" i="42"/>
  <c r="K146" i="42"/>
  <c r="J146" i="42"/>
  <c r="I146" i="42"/>
  <c r="H146" i="42"/>
  <c r="G146" i="42"/>
  <c r="F146" i="42"/>
  <c r="E146" i="42"/>
  <c r="N145" i="42"/>
  <c r="M145" i="42"/>
  <c r="L145" i="42"/>
  <c r="K145" i="42"/>
  <c r="J145" i="42"/>
  <c r="I145" i="42"/>
  <c r="H145" i="42"/>
  <c r="G145" i="42"/>
  <c r="F145" i="42"/>
  <c r="E145" i="42"/>
  <c r="N144" i="42"/>
  <c r="M144" i="42"/>
  <c r="L144" i="42"/>
  <c r="K144" i="42"/>
  <c r="J144" i="42"/>
  <c r="I144" i="42"/>
  <c r="H144" i="42"/>
  <c r="G144" i="42"/>
  <c r="F144" i="42"/>
  <c r="E144" i="42"/>
  <c r="N143" i="42"/>
  <c r="M143" i="42"/>
  <c r="L143" i="42"/>
  <c r="K143" i="42"/>
  <c r="J143" i="42"/>
  <c r="I143" i="42"/>
  <c r="H143" i="42"/>
  <c r="G143" i="42"/>
  <c r="F143" i="42"/>
  <c r="E143" i="42"/>
  <c r="N142" i="42"/>
  <c r="M142" i="42"/>
  <c r="L142" i="42"/>
  <c r="K142" i="42"/>
  <c r="J142" i="42"/>
  <c r="I142" i="42"/>
  <c r="H142" i="42"/>
  <c r="G142" i="42"/>
  <c r="F142" i="42"/>
  <c r="E142" i="42"/>
  <c r="N141" i="42"/>
  <c r="M141" i="42"/>
  <c r="L141" i="42"/>
  <c r="K141" i="42"/>
  <c r="J141" i="42"/>
  <c r="I141" i="42"/>
  <c r="H141" i="42"/>
  <c r="G141" i="42"/>
  <c r="F141" i="42"/>
  <c r="E141" i="42"/>
  <c r="N140" i="42"/>
  <c r="M140" i="42"/>
  <c r="L140" i="42"/>
  <c r="K140" i="42"/>
  <c r="J140" i="42"/>
  <c r="I140" i="42"/>
  <c r="H140" i="42"/>
  <c r="G140" i="42"/>
  <c r="F140" i="42"/>
  <c r="E140" i="42"/>
  <c r="N139" i="42"/>
  <c r="M139" i="42"/>
  <c r="L139" i="42"/>
  <c r="K139" i="42"/>
  <c r="J139" i="42"/>
  <c r="I139" i="42"/>
  <c r="H139" i="42"/>
  <c r="G139" i="42"/>
  <c r="F139" i="42"/>
  <c r="E139" i="42"/>
  <c r="N138" i="42"/>
  <c r="M138" i="42"/>
  <c r="L138" i="42"/>
  <c r="K138" i="42"/>
  <c r="J138" i="42"/>
  <c r="I138" i="42"/>
  <c r="H138" i="42"/>
  <c r="G138" i="42"/>
  <c r="F138" i="42"/>
  <c r="E138" i="42"/>
  <c r="N137" i="42"/>
  <c r="M137" i="42"/>
  <c r="L137" i="42"/>
  <c r="K137" i="42"/>
  <c r="J137" i="42"/>
  <c r="I137" i="42"/>
  <c r="H137" i="42"/>
  <c r="G137" i="42"/>
  <c r="F137" i="42"/>
  <c r="E137" i="42"/>
  <c r="N136" i="42"/>
  <c r="M136" i="42"/>
  <c r="L136" i="42"/>
  <c r="K136" i="42"/>
  <c r="J136" i="42"/>
  <c r="I136" i="42"/>
  <c r="H136" i="42"/>
  <c r="G136" i="42"/>
  <c r="F136" i="42"/>
  <c r="E136" i="42"/>
  <c r="N135" i="42"/>
  <c r="M135" i="42"/>
  <c r="L135" i="42"/>
  <c r="K135" i="42"/>
  <c r="J135" i="42"/>
  <c r="I135" i="42"/>
  <c r="H135" i="42"/>
  <c r="G135" i="42"/>
  <c r="F135" i="42"/>
  <c r="E135" i="42"/>
  <c r="N134" i="42"/>
  <c r="M134" i="42"/>
  <c r="L134" i="42"/>
  <c r="K134" i="42"/>
  <c r="J134" i="42"/>
  <c r="I134" i="42"/>
  <c r="H134" i="42"/>
  <c r="G134" i="42"/>
  <c r="F134" i="42"/>
  <c r="E134" i="42"/>
  <c r="N133" i="42"/>
  <c r="M133" i="42"/>
  <c r="L133" i="42"/>
  <c r="K133" i="42"/>
  <c r="J133" i="42"/>
  <c r="I133" i="42"/>
  <c r="H133" i="42"/>
  <c r="G133" i="42"/>
  <c r="F133" i="42"/>
  <c r="E133" i="42"/>
  <c r="N132" i="42"/>
  <c r="M132" i="42"/>
  <c r="L132" i="42"/>
  <c r="K132" i="42"/>
  <c r="J132" i="42"/>
  <c r="I132" i="42"/>
  <c r="H132" i="42"/>
  <c r="G132" i="42"/>
  <c r="F132" i="42"/>
  <c r="E132" i="42"/>
  <c r="N131" i="42"/>
  <c r="M131" i="42"/>
  <c r="L131" i="42"/>
  <c r="K131" i="42"/>
  <c r="J131" i="42"/>
  <c r="I131" i="42"/>
  <c r="H131" i="42"/>
  <c r="G131" i="42"/>
  <c r="F131" i="42"/>
  <c r="E131" i="42"/>
  <c r="N130" i="42"/>
  <c r="M130" i="42"/>
  <c r="L130" i="42"/>
  <c r="K130" i="42"/>
  <c r="J130" i="42"/>
  <c r="I130" i="42"/>
  <c r="H130" i="42"/>
  <c r="G130" i="42"/>
  <c r="F130" i="42"/>
  <c r="E130" i="42"/>
  <c r="N129" i="42"/>
  <c r="M129" i="42"/>
  <c r="L129" i="42"/>
  <c r="K129" i="42"/>
  <c r="J129" i="42"/>
  <c r="I129" i="42"/>
  <c r="H129" i="42"/>
  <c r="G129" i="42"/>
  <c r="F129" i="42"/>
  <c r="E129" i="42"/>
  <c r="N128" i="42"/>
  <c r="M128" i="42"/>
  <c r="L128" i="42"/>
  <c r="K128" i="42"/>
  <c r="J128" i="42"/>
  <c r="I128" i="42"/>
  <c r="H128" i="42"/>
  <c r="G128" i="42"/>
  <c r="F128" i="42"/>
  <c r="E128" i="42"/>
  <c r="N127" i="42"/>
  <c r="M127" i="42"/>
  <c r="L127" i="42"/>
  <c r="K127" i="42"/>
  <c r="J127" i="42"/>
  <c r="I127" i="42"/>
  <c r="H127" i="42"/>
  <c r="G127" i="42"/>
  <c r="F127" i="42"/>
  <c r="E127" i="42"/>
  <c r="N126" i="42"/>
  <c r="M126" i="42"/>
  <c r="L126" i="42"/>
  <c r="K126" i="42"/>
  <c r="J126" i="42"/>
  <c r="I126" i="42"/>
  <c r="H126" i="42"/>
  <c r="G126" i="42"/>
  <c r="F126" i="42"/>
  <c r="E126" i="42"/>
  <c r="N125" i="42"/>
  <c r="M125" i="42"/>
  <c r="L125" i="42"/>
  <c r="K125" i="42"/>
  <c r="J125" i="42"/>
  <c r="I125" i="42"/>
  <c r="H125" i="42"/>
  <c r="G125" i="42"/>
  <c r="F125" i="42"/>
  <c r="E125" i="42"/>
  <c r="N124" i="42"/>
  <c r="M124" i="42"/>
  <c r="L124" i="42"/>
  <c r="K124" i="42"/>
  <c r="J124" i="42"/>
  <c r="I124" i="42"/>
  <c r="H124" i="42"/>
  <c r="G124" i="42"/>
  <c r="F124" i="42"/>
  <c r="E124" i="42"/>
  <c r="N123" i="42"/>
  <c r="M123" i="42"/>
  <c r="L123" i="42"/>
  <c r="K123" i="42"/>
  <c r="J123" i="42"/>
  <c r="I123" i="42"/>
  <c r="H123" i="42"/>
  <c r="G123" i="42"/>
  <c r="F123" i="42"/>
  <c r="E123" i="42"/>
  <c r="N122" i="42"/>
  <c r="M122" i="42"/>
  <c r="L122" i="42"/>
  <c r="K122" i="42"/>
  <c r="J122" i="42"/>
  <c r="I122" i="42"/>
  <c r="H122" i="42"/>
  <c r="G122" i="42"/>
  <c r="F122" i="42"/>
  <c r="E122" i="42"/>
  <c r="N121" i="42"/>
  <c r="M121" i="42"/>
  <c r="L121" i="42"/>
  <c r="K121" i="42"/>
  <c r="J121" i="42"/>
  <c r="I121" i="42"/>
  <c r="H121" i="42"/>
  <c r="G121" i="42"/>
  <c r="F121" i="42"/>
  <c r="E121" i="42"/>
  <c r="N120" i="42"/>
  <c r="M120" i="42"/>
  <c r="L120" i="42"/>
  <c r="K120" i="42"/>
  <c r="J120" i="42"/>
  <c r="I120" i="42"/>
  <c r="H120" i="42"/>
  <c r="G120" i="42"/>
  <c r="F120" i="42"/>
  <c r="E120" i="42"/>
  <c r="N119" i="42"/>
  <c r="M119" i="42"/>
  <c r="L119" i="42"/>
  <c r="K119" i="42"/>
  <c r="J119" i="42"/>
  <c r="I119" i="42"/>
  <c r="H119" i="42"/>
  <c r="G119" i="42"/>
  <c r="F119" i="42"/>
  <c r="E119" i="42"/>
  <c r="N118" i="42"/>
  <c r="M118" i="42"/>
  <c r="L118" i="42"/>
  <c r="K118" i="42"/>
  <c r="J118" i="42"/>
  <c r="I118" i="42"/>
  <c r="H118" i="42"/>
  <c r="G118" i="42"/>
  <c r="F118" i="42"/>
  <c r="E118" i="42"/>
  <c r="N117" i="42"/>
  <c r="M117" i="42"/>
  <c r="L117" i="42"/>
  <c r="K117" i="42"/>
  <c r="J117" i="42"/>
  <c r="I117" i="42"/>
  <c r="H117" i="42"/>
  <c r="G117" i="42"/>
  <c r="F117" i="42"/>
  <c r="E117" i="42"/>
  <c r="N116" i="42"/>
  <c r="M116" i="42"/>
  <c r="L116" i="42"/>
  <c r="K116" i="42"/>
  <c r="J116" i="42"/>
  <c r="I116" i="42"/>
  <c r="H116" i="42"/>
  <c r="G116" i="42"/>
  <c r="F116" i="42"/>
  <c r="E116" i="42"/>
  <c r="N115" i="42"/>
  <c r="M115" i="42"/>
  <c r="L115" i="42"/>
  <c r="K115" i="42"/>
  <c r="J115" i="42"/>
  <c r="I115" i="42"/>
  <c r="H115" i="42"/>
  <c r="G115" i="42"/>
  <c r="F115" i="42"/>
  <c r="E115" i="42"/>
  <c r="N114" i="42"/>
  <c r="M114" i="42"/>
  <c r="L114" i="42"/>
  <c r="K114" i="42"/>
  <c r="J114" i="42"/>
  <c r="I114" i="42"/>
  <c r="H114" i="42"/>
  <c r="G114" i="42"/>
  <c r="F114" i="42"/>
  <c r="E114" i="42"/>
  <c r="N113" i="42"/>
  <c r="M113" i="42"/>
  <c r="L113" i="42"/>
  <c r="K113" i="42"/>
  <c r="J113" i="42"/>
  <c r="I113" i="42"/>
  <c r="H113" i="42"/>
  <c r="G113" i="42"/>
  <c r="F113" i="42"/>
  <c r="E113" i="42"/>
  <c r="N112" i="42"/>
  <c r="M112" i="42"/>
  <c r="L112" i="42"/>
  <c r="K112" i="42"/>
  <c r="J112" i="42"/>
  <c r="I112" i="42"/>
  <c r="H112" i="42"/>
  <c r="G112" i="42"/>
  <c r="F112" i="42"/>
  <c r="E112" i="42"/>
  <c r="N111" i="42"/>
  <c r="M111" i="42"/>
  <c r="L111" i="42"/>
  <c r="K111" i="42"/>
  <c r="J111" i="42"/>
  <c r="I111" i="42"/>
  <c r="H111" i="42"/>
  <c r="G111" i="42"/>
  <c r="F111" i="42"/>
  <c r="E111" i="42"/>
  <c r="N110" i="42"/>
  <c r="M110" i="42"/>
  <c r="L110" i="42"/>
  <c r="K110" i="42"/>
  <c r="J110" i="42"/>
  <c r="I110" i="42"/>
  <c r="H110" i="42"/>
  <c r="G110" i="42"/>
  <c r="F110" i="42"/>
  <c r="E110" i="42"/>
  <c r="N109" i="42"/>
  <c r="M109" i="42"/>
  <c r="L109" i="42"/>
  <c r="K109" i="42"/>
  <c r="J109" i="42"/>
  <c r="I109" i="42"/>
  <c r="H109" i="42"/>
  <c r="G109" i="42"/>
  <c r="F109" i="42"/>
  <c r="E109" i="42"/>
  <c r="N108" i="42"/>
  <c r="M108" i="42"/>
  <c r="L108" i="42"/>
  <c r="K108" i="42"/>
  <c r="J108" i="42"/>
  <c r="I108" i="42"/>
  <c r="H108" i="42"/>
  <c r="G108" i="42"/>
  <c r="F108" i="42"/>
  <c r="E108" i="42"/>
  <c r="N107" i="42"/>
  <c r="M107" i="42"/>
  <c r="L107" i="42"/>
  <c r="K107" i="42"/>
  <c r="J107" i="42"/>
  <c r="I107" i="42"/>
  <c r="H107" i="42"/>
  <c r="G107" i="42"/>
  <c r="F107" i="42"/>
  <c r="E107" i="42"/>
  <c r="N106" i="42"/>
  <c r="M106" i="42"/>
  <c r="L106" i="42"/>
  <c r="K106" i="42"/>
  <c r="J106" i="42"/>
  <c r="I106" i="42"/>
  <c r="H106" i="42"/>
  <c r="G106" i="42"/>
  <c r="F106" i="42"/>
  <c r="E106" i="42"/>
  <c r="N105" i="42"/>
  <c r="M105" i="42"/>
  <c r="L105" i="42"/>
  <c r="K105" i="42"/>
  <c r="J105" i="42"/>
  <c r="I105" i="42"/>
  <c r="H105" i="42"/>
  <c r="G105" i="42"/>
  <c r="F105" i="42"/>
  <c r="E105" i="42"/>
  <c r="N104" i="42"/>
  <c r="M104" i="42"/>
  <c r="L104" i="42"/>
  <c r="K104" i="42"/>
  <c r="J104" i="42"/>
  <c r="I104" i="42"/>
  <c r="H104" i="42"/>
  <c r="G104" i="42"/>
  <c r="F104" i="42"/>
  <c r="E104" i="42"/>
  <c r="N103" i="42"/>
  <c r="M103" i="42"/>
  <c r="L103" i="42"/>
  <c r="K103" i="42"/>
  <c r="J103" i="42"/>
  <c r="I103" i="42"/>
  <c r="H103" i="42"/>
  <c r="G103" i="42"/>
  <c r="F103" i="42"/>
  <c r="E103" i="42"/>
  <c r="N102" i="42"/>
  <c r="M102" i="42"/>
  <c r="L102" i="42"/>
  <c r="K102" i="42"/>
  <c r="J102" i="42"/>
  <c r="I102" i="42"/>
  <c r="H102" i="42"/>
  <c r="G102" i="42"/>
  <c r="F102" i="42"/>
  <c r="E102" i="42"/>
  <c r="N101" i="42"/>
  <c r="M101" i="42"/>
  <c r="L101" i="42"/>
  <c r="K101" i="42"/>
  <c r="J101" i="42"/>
  <c r="I101" i="42"/>
  <c r="H101" i="42"/>
  <c r="G101" i="42"/>
  <c r="F101" i="42"/>
  <c r="E101" i="42"/>
  <c r="N100" i="42"/>
  <c r="M100" i="42"/>
  <c r="L100" i="42"/>
  <c r="K100" i="42"/>
  <c r="J100" i="42"/>
  <c r="I100" i="42"/>
  <c r="H100" i="42"/>
  <c r="G100" i="42"/>
  <c r="F100" i="42"/>
  <c r="E100" i="42"/>
  <c r="N99" i="42"/>
  <c r="M99" i="42"/>
  <c r="L99" i="42"/>
  <c r="K99" i="42"/>
  <c r="J99" i="42"/>
  <c r="I99" i="42"/>
  <c r="H99" i="42"/>
  <c r="G99" i="42"/>
  <c r="F99" i="42"/>
  <c r="E99" i="42"/>
  <c r="N98" i="42"/>
  <c r="M98" i="42"/>
  <c r="L98" i="42"/>
  <c r="K98" i="42"/>
  <c r="J98" i="42"/>
  <c r="I98" i="42"/>
  <c r="H98" i="42"/>
  <c r="G98" i="42"/>
  <c r="F98" i="42"/>
  <c r="E98" i="42"/>
  <c r="N97" i="42"/>
  <c r="M97" i="42"/>
  <c r="L97" i="42"/>
  <c r="K97" i="42"/>
  <c r="J97" i="42"/>
  <c r="I97" i="42"/>
  <c r="H97" i="42"/>
  <c r="G97" i="42"/>
  <c r="F97" i="42"/>
  <c r="E97" i="42"/>
  <c r="N96" i="42"/>
  <c r="M96" i="42"/>
  <c r="L96" i="42"/>
  <c r="K96" i="42"/>
  <c r="J96" i="42"/>
  <c r="I96" i="42"/>
  <c r="H96" i="42"/>
  <c r="G96" i="42"/>
  <c r="F96" i="42"/>
  <c r="E96" i="42"/>
  <c r="N95" i="42"/>
  <c r="M95" i="42"/>
  <c r="L95" i="42"/>
  <c r="K95" i="42"/>
  <c r="J95" i="42"/>
  <c r="I95" i="42"/>
  <c r="H95" i="42"/>
  <c r="G95" i="42"/>
  <c r="F95" i="42"/>
  <c r="E95" i="42"/>
  <c r="N94" i="42"/>
  <c r="M94" i="42"/>
  <c r="L94" i="42"/>
  <c r="K94" i="42"/>
  <c r="J94" i="42"/>
  <c r="I94" i="42"/>
  <c r="H94" i="42"/>
  <c r="G94" i="42"/>
  <c r="F94" i="42"/>
  <c r="E94" i="42"/>
  <c r="N93" i="42"/>
  <c r="M93" i="42"/>
  <c r="L93" i="42"/>
  <c r="K93" i="42"/>
  <c r="J93" i="42"/>
  <c r="I93" i="42"/>
  <c r="H93" i="42"/>
  <c r="G93" i="42"/>
  <c r="F93" i="42"/>
  <c r="E93" i="42"/>
  <c r="N92" i="42"/>
  <c r="M92" i="42"/>
  <c r="L92" i="42"/>
  <c r="K92" i="42"/>
  <c r="J92" i="42"/>
  <c r="I92" i="42"/>
  <c r="H92" i="42"/>
  <c r="G92" i="42"/>
  <c r="F92" i="42"/>
  <c r="E92" i="42"/>
  <c r="N91" i="42"/>
  <c r="M91" i="42"/>
  <c r="L91" i="42"/>
  <c r="K91" i="42"/>
  <c r="J91" i="42"/>
  <c r="I91" i="42"/>
  <c r="H91" i="42"/>
  <c r="G91" i="42"/>
  <c r="F91" i="42"/>
  <c r="E91" i="42"/>
  <c r="N90" i="42"/>
  <c r="M90" i="42"/>
  <c r="L90" i="42"/>
  <c r="K90" i="42"/>
  <c r="J90" i="42"/>
  <c r="I90" i="42"/>
  <c r="H90" i="42"/>
  <c r="G90" i="42"/>
  <c r="F90" i="42"/>
  <c r="E90" i="42"/>
  <c r="N89" i="42"/>
  <c r="M89" i="42"/>
  <c r="L89" i="42"/>
  <c r="K89" i="42"/>
  <c r="J89" i="42"/>
  <c r="I89" i="42"/>
  <c r="H89" i="42"/>
  <c r="G89" i="42"/>
  <c r="F89" i="42"/>
  <c r="E89" i="42"/>
  <c r="N88" i="42"/>
  <c r="M88" i="42"/>
  <c r="L88" i="42"/>
  <c r="K88" i="42"/>
  <c r="J88" i="42"/>
  <c r="I88" i="42"/>
  <c r="H88" i="42"/>
  <c r="G88" i="42"/>
  <c r="F88" i="42"/>
  <c r="E88" i="42"/>
  <c r="N87" i="42"/>
  <c r="M87" i="42"/>
  <c r="L87" i="42"/>
  <c r="K87" i="42"/>
  <c r="J87" i="42"/>
  <c r="I87" i="42"/>
  <c r="H87" i="42"/>
  <c r="G87" i="42"/>
  <c r="F87" i="42"/>
  <c r="E87" i="42"/>
  <c r="N86" i="42"/>
  <c r="M86" i="42"/>
  <c r="L86" i="42"/>
  <c r="K86" i="42"/>
  <c r="J86" i="42"/>
  <c r="I86" i="42"/>
  <c r="H86" i="42"/>
  <c r="G86" i="42"/>
  <c r="F86" i="42"/>
  <c r="E86" i="42"/>
  <c r="N85" i="42"/>
  <c r="M85" i="42"/>
  <c r="L85" i="42"/>
  <c r="K85" i="42"/>
  <c r="J85" i="42"/>
  <c r="I85" i="42"/>
  <c r="H85" i="42"/>
  <c r="G85" i="42"/>
  <c r="F85" i="42"/>
  <c r="E85" i="42"/>
  <c r="N84" i="42"/>
  <c r="M84" i="42"/>
  <c r="L84" i="42"/>
  <c r="K84" i="42"/>
  <c r="J84" i="42"/>
  <c r="I84" i="42"/>
  <c r="H84" i="42"/>
  <c r="G84" i="42"/>
  <c r="F84" i="42"/>
  <c r="E84" i="42"/>
  <c r="N83" i="42"/>
  <c r="M83" i="42"/>
  <c r="L83" i="42"/>
  <c r="K83" i="42"/>
  <c r="J83" i="42"/>
  <c r="I83" i="42"/>
  <c r="H83" i="42"/>
  <c r="G83" i="42"/>
  <c r="F83" i="42"/>
  <c r="E83" i="42"/>
  <c r="N82" i="42"/>
  <c r="M82" i="42"/>
  <c r="L82" i="42"/>
  <c r="K82" i="42"/>
  <c r="J82" i="42"/>
  <c r="I82" i="42"/>
  <c r="H82" i="42"/>
  <c r="G82" i="42"/>
  <c r="F82" i="42"/>
  <c r="E82" i="42"/>
  <c r="N81" i="42"/>
  <c r="M81" i="42"/>
  <c r="L81" i="42"/>
  <c r="K81" i="42"/>
  <c r="J81" i="42"/>
  <c r="I81" i="42"/>
  <c r="H81" i="42"/>
  <c r="G81" i="42"/>
  <c r="F81" i="42"/>
  <c r="E81" i="42"/>
  <c r="N80" i="42"/>
  <c r="M80" i="42"/>
  <c r="L80" i="42"/>
  <c r="K80" i="42"/>
  <c r="J80" i="42"/>
  <c r="I80" i="42"/>
  <c r="H80" i="42"/>
  <c r="G80" i="42"/>
  <c r="F80" i="42"/>
  <c r="E80" i="42"/>
  <c r="N79" i="42"/>
  <c r="M79" i="42"/>
  <c r="L79" i="42"/>
  <c r="K79" i="42"/>
  <c r="J79" i="42"/>
  <c r="I79" i="42"/>
  <c r="H79" i="42"/>
  <c r="G79" i="42"/>
  <c r="F79" i="42"/>
  <c r="E79" i="42"/>
  <c r="N78" i="42"/>
  <c r="M78" i="42"/>
  <c r="L78" i="42"/>
  <c r="K78" i="42"/>
  <c r="J78" i="42"/>
  <c r="I78" i="42"/>
  <c r="H78" i="42"/>
  <c r="G78" i="42"/>
  <c r="F78" i="42"/>
  <c r="E78" i="42"/>
  <c r="N77" i="42"/>
  <c r="M77" i="42"/>
  <c r="L77" i="42"/>
  <c r="K77" i="42"/>
  <c r="J77" i="42"/>
  <c r="I77" i="42"/>
  <c r="H77" i="42"/>
  <c r="G77" i="42"/>
  <c r="F77" i="42"/>
  <c r="E77" i="42"/>
  <c r="N76" i="42"/>
  <c r="M76" i="42"/>
  <c r="L76" i="42"/>
  <c r="K76" i="42"/>
  <c r="J76" i="42"/>
  <c r="I76" i="42"/>
  <c r="H76" i="42"/>
  <c r="G76" i="42"/>
  <c r="F76" i="42"/>
  <c r="E76" i="42"/>
  <c r="N75" i="42"/>
  <c r="M75" i="42"/>
  <c r="L75" i="42"/>
  <c r="K75" i="42"/>
  <c r="J75" i="42"/>
  <c r="I75" i="42"/>
  <c r="H75" i="42"/>
  <c r="G75" i="42"/>
  <c r="F75" i="42"/>
  <c r="E75" i="42"/>
  <c r="N74" i="42"/>
  <c r="M74" i="42"/>
  <c r="L74" i="42"/>
  <c r="K74" i="42"/>
  <c r="J74" i="42"/>
  <c r="I74" i="42"/>
  <c r="H74" i="42"/>
  <c r="G74" i="42"/>
  <c r="F74" i="42"/>
  <c r="E74" i="42"/>
  <c r="N73" i="42"/>
  <c r="M73" i="42"/>
  <c r="L73" i="42"/>
  <c r="K73" i="42"/>
  <c r="J73" i="42"/>
  <c r="I73" i="42"/>
  <c r="H73" i="42"/>
  <c r="G73" i="42"/>
  <c r="F73" i="42"/>
  <c r="E73" i="42"/>
  <c r="N72" i="42"/>
  <c r="M72" i="42"/>
  <c r="L72" i="42"/>
  <c r="K72" i="42"/>
  <c r="J72" i="42"/>
  <c r="I72" i="42"/>
  <c r="H72" i="42"/>
  <c r="G72" i="42"/>
  <c r="F72" i="42"/>
  <c r="E72" i="42"/>
  <c r="N71" i="42"/>
  <c r="M71" i="42"/>
  <c r="L71" i="42"/>
  <c r="K71" i="42"/>
  <c r="J71" i="42"/>
  <c r="I71" i="42"/>
  <c r="H71" i="42"/>
  <c r="G71" i="42"/>
  <c r="F71" i="42"/>
  <c r="E71" i="42"/>
  <c r="N70" i="42"/>
  <c r="M70" i="42"/>
  <c r="L70" i="42"/>
  <c r="K70" i="42"/>
  <c r="J70" i="42"/>
  <c r="I70" i="42"/>
  <c r="H70" i="42"/>
  <c r="G70" i="42"/>
  <c r="F70" i="42"/>
  <c r="E70" i="42"/>
  <c r="N69" i="42"/>
  <c r="M69" i="42"/>
  <c r="L69" i="42"/>
  <c r="K69" i="42"/>
  <c r="J69" i="42"/>
  <c r="I69" i="42"/>
  <c r="H69" i="42"/>
  <c r="G69" i="42"/>
  <c r="F69" i="42"/>
  <c r="E69" i="42"/>
  <c r="N68" i="42"/>
  <c r="M68" i="42"/>
  <c r="L68" i="42"/>
  <c r="K68" i="42"/>
  <c r="J68" i="42"/>
  <c r="I68" i="42"/>
  <c r="H68" i="42"/>
  <c r="G68" i="42"/>
  <c r="F68" i="42"/>
  <c r="E68" i="42"/>
  <c r="N67" i="42"/>
  <c r="M67" i="42"/>
  <c r="L67" i="42"/>
  <c r="K67" i="42"/>
  <c r="J67" i="42"/>
  <c r="I67" i="42"/>
  <c r="H67" i="42"/>
  <c r="G67" i="42"/>
  <c r="F67" i="42"/>
  <c r="E67" i="42"/>
  <c r="N66" i="42"/>
  <c r="M66" i="42"/>
  <c r="L66" i="42"/>
  <c r="K66" i="42"/>
  <c r="J66" i="42"/>
  <c r="I66" i="42"/>
  <c r="H66" i="42"/>
  <c r="G66" i="42"/>
  <c r="F66" i="42"/>
  <c r="E66" i="42"/>
  <c r="N65" i="42"/>
  <c r="M65" i="42"/>
  <c r="L65" i="42"/>
  <c r="K65" i="42"/>
  <c r="J65" i="42"/>
  <c r="I65" i="42"/>
  <c r="H65" i="42"/>
  <c r="G65" i="42"/>
  <c r="F65" i="42"/>
  <c r="E65" i="42"/>
  <c r="N64" i="42"/>
  <c r="M64" i="42"/>
  <c r="L64" i="42"/>
  <c r="K64" i="42"/>
  <c r="J64" i="42"/>
  <c r="I64" i="42"/>
  <c r="H64" i="42"/>
  <c r="G64" i="42"/>
  <c r="F64" i="42"/>
  <c r="E64" i="42"/>
  <c r="N63" i="42"/>
  <c r="M63" i="42"/>
  <c r="L63" i="42"/>
  <c r="K63" i="42"/>
  <c r="J63" i="42"/>
  <c r="I63" i="42"/>
  <c r="H63" i="42"/>
  <c r="G63" i="42"/>
  <c r="F63" i="42"/>
  <c r="E63" i="42"/>
  <c r="N62" i="42"/>
  <c r="M62" i="42"/>
  <c r="L62" i="42"/>
  <c r="K62" i="42"/>
  <c r="J62" i="42"/>
  <c r="I62" i="42"/>
  <c r="H62" i="42"/>
  <c r="G62" i="42"/>
  <c r="F62" i="42"/>
  <c r="E62" i="42"/>
  <c r="N61" i="42"/>
  <c r="M61" i="42"/>
  <c r="L61" i="42"/>
  <c r="K61" i="42"/>
  <c r="J61" i="42"/>
  <c r="I61" i="42"/>
  <c r="H61" i="42"/>
  <c r="G61" i="42"/>
  <c r="F61" i="42"/>
  <c r="E61" i="42"/>
  <c r="N60" i="42"/>
  <c r="M60" i="42"/>
  <c r="L60" i="42"/>
  <c r="K60" i="42"/>
  <c r="J60" i="42"/>
  <c r="I60" i="42"/>
  <c r="H60" i="42"/>
  <c r="G60" i="42"/>
  <c r="F60" i="42"/>
  <c r="E60" i="42"/>
  <c r="N59" i="42"/>
  <c r="M59" i="42"/>
  <c r="L59" i="42"/>
  <c r="K59" i="42"/>
  <c r="J59" i="42"/>
  <c r="I59" i="42"/>
  <c r="H59" i="42"/>
  <c r="G59" i="42"/>
  <c r="F59" i="42"/>
  <c r="E59" i="42"/>
  <c r="N58" i="42"/>
  <c r="M58" i="42"/>
  <c r="L58" i="42"/>
  <c r="K58" i="42"/>
  <c r="J58" i="42"/>
  <c r="I58" i="42"/>
  <c r="H58" i="42"/>
  <c r="G58" i="42"/>
  <c r="F58" i="42"/>
  <c r="E58" i="42"/>
  <c r="N57" i="42"/>
  <c r="M57" i="42"/>
  <c r="L57" i="42"/>
  <c r="K57" i="42"/>
  <c r="J57" i="42"/>
  <c r="I57" i="42"/>
  <c r="H57" i="42"/>
  <c r="G57" i="42"/>
  <c r="F57" i="42"/>
  <c r="E57" i="42"/>
  <c r="N56" i="42"/>
  <c r="M56" i="42"/>
  <c r="L56" i="42"/>
  <c r="K56" i="42"/>
  <c r="J56" i="42"/>
  <c r="I56" i="42"/>
  <c r="H56" i="42"/>
  <c r="G56" i="42"/>
  <c r="F56" i="42"/>
  <c r="E56" i="42"/>
  <c r="N55" i="42"/>
  <c r="M55" i="42"/>
  <c r="L55" i="42"/>
  <c r="K55" i="42"/>
  <c r="J55" i="42"/>
  <c r="I55" i="42"/>
  <c r="H55" i="42"/>
  <c r="G55" i="42"/>
  <c r="F55" i="42"/>
  <c r="E55" i="42"/>
  <c r="N54" i="42"/>
  <c r="M54" i="42"/>
  <c r="L54" i="42"/>
  <c r="K54" i="42"/>
  <c r="J54" i="42"/>
  <c r="I54" i="42"/>
  <c r="H54" i="42"/>
  <c r="G54" i="42"/>
  <c r="F54" i="42"/>
  <c r="E54" i="42"/>
  <c r="N53" i="42"/>
  <c r="M53" i="42"/>
  <c r="L53" i="42"/>
  <c r="K53" i="42"/>
  <c r="J53" i="42"/>
  <c r="I53" i="42"/>
  <c r="H53" i="42"/>
  <c r="G53" i="42"/>
  <c r="F53" i="42"/>
  <c r="E53" i="42"/>
  <c r="N52" i="42"/>
  <c r="M52" i="42"/>
  <c r="L52" i="42"/>
  <c r="K52" i="42"/>
  <c r="J52" i="42"/>
  <c r="I52" i="42"/>
  <c r="H52" i="42"/>
  <c r="G52" i="42"/>
  <c r="F52" i="42"/>
  <c r="E52" i="42"/>
  <c r="N51" i="42"/>
  <c r="M51" i="42"/>
  <c r="L51" i="42"/>
  <c r="K51" i="42"/>
  <c r="J51" i="42"/>
  <c r="I51" i="42"/>
  <c r="H51" i="42"/>
  <c r="G51" i="42"/>
  <c r="F51" i="42"/>
  <c r="E51" i="42"/>
  <c r="N50" i="42"/>
  <c r="M50" i="42"/>
  <c r="L50" i="42"/>
  <c r="K50" i="42"/>
  <c r="J50" i="42"/>
  <c r="I50" i="42"/>
  <c r="H50" i="42"/>
  <c r="G50" i="42"/>
  <c r="F50" i="42"/>
  <c r="E50" i="42"/>
  <c r="N49" i="42"/>
  <c r="M49" i="42"/>
  <c r="L49" i="42"/>
  <c r="K49" i="42"/>
  <c r="J49" i="42"/>
  <c r="I49" i="42"/>
  <c r="H49" i="42"/>
  <c r="G49" i="42"/>
  <c r="F49" i="42"/>
  <c r="E49" i="42"/>
  <c r="N48" i="42"/>
  <c r="M48" i="42"/>
  <c r="L48" i="42"/>
  <c r="K48" i="42"/>
  <c r="J48" i="42"/>
  <c r="I48" i="42"/>
  <c r="H48" i="42"/>
  <c r="G48" i="42"/>
  <c r="F48" i="42"/>
  <c r="E48" i="42"/>
  <c r="N47" i="42"/>
  <c r="M47" i="42"/>
  <c r="L47" i="42"/>
  <c r="K47" i="42"/>
  <c r="J47" i="42"/>
  <c r="I47" i="42"/>
  <c r="H47" i="42"/>
  <c r="G47" i="42"/>
  <c r="F47" i="42"/>
  <c r="E47" i="42"/>
  <c r="N46" i="42"/>
  <c r="M46" i="42"/>
  <c r="L46" i="42"/>
  <c r="K46" i="42"/>
  <c r="J46" i="42"/>
  <c r="I46" i="42"/>
  <c r="H46" i="42"/>
  <c r="G46" i="42"/>
  <c r="F46" i="42"/>
  <c r="E46" i="42"/>
  <c r="N45" i="42"/>
  <c r="M45" i="42"/>
  <c r="L45" i="42"/>
  <c r="K45" i="42"/>
  <c r="J45" i="42"/>
  <c r="I45" i="42"/>
  <c r="H45" i="42"/>
  <c r="G45" i="42"/>
  <c r="F45" i="42"/>
  <c r="E45" i="42"/>
  <c r="N44" i="42"/>
  <c r="M44" i="42"/>
  <c r="L44" i="42"/>
  <c r="K44" i="42"/>
  <c r="J44" i="42"/>
  <c r="I44" i="42"/>
  <c r="H44" i="42"/>
  <c r="G44" i="42"/>
  <c r="F44" i="42"/>
  <c r="E44" i="42"/>
  <c r="N43" i="42"/>
  <c r="M43" i="42"/>
  <c r="L43" i="42"/>
  <c r="K43" i="42"/>
  <c r="J43" i="42"/>
  <c r="I43" i="42"/>
  <c r="H43" i="42"/>
  <c r="G43" i="42"/>
  <c r="F43" i="42"/>
  <c r="E43" i="42"/>
  <c r="N42" i="42"/>
  <c r="M42" i="42"/>
  <c r="L42" i="42"/>
  <c r="K42" i="42"/>
  <c r="J42" i="42"/>
  <c r="I42" i="42"/>
  <c r="H42" i="42"/>
  <c r="G42" i="42"/>
  <c r="F42" i="42"/>
  <c r="E42" i="42"/>
  <c r="N41" i="42"/>
  <c r="M41" i="42"/>
  <c r="L41" i="42"/>
  <c r="K41" i="42"/>
  <c r="J41" i="42"/>
  <c r="I41" i="42"/>
  <c r="H41" i="42"/>
  <c r="G41" i="42"/>
  <c r="F41" i="42"/>
  <c r="E41" i="42"/>
  <c r="N40" i="42"/>
  <c r="M40" i="42"/>
  <c r="L40" i="42"/>
  <c r="K40" i="42"/>
  <c r="J40" i="42"/>
  <c r="I40" i="42"/>
  <c r="H40" i="42"/>
  <c r="G40" i="42"/>
  <c r="F40" i="42"/>
  <c r="E40" i="42"/>
  <c r="N39" i="42"/>
  <c r="M39" i="42"/>
  <c r="L39" i="42"/>
  <c r="K39" i="42"/>
  <c r="J39" i="42"/>
  <c r="I39" i="42"/>
  <c r="H39" i="42"/>
  <c r="G39" i="42"/>
  <c r="F39" i="42"/>
  <c r="E39" i="42"/>
  <c r="N38" i="42"/>
  <c r="M38" i="42"/>
  <c r="L38" i="42"/>
  <c r="K38" i="42"/>
  <c r="J38" i="42"/>
  <c r="I38" i="42"/>
  <c r="H38" i="42"/>
  <c r="G38" i="42"/>
  <c r="F38" i="42"/>
  <c r="E38" i="42"/>
  <c r="N37" i="42"/>
  <c r="M37" i="42"/>
  <c r="L37" i="42"/>
  <c r="K37" i="42"/>
  <c r="J37" i="42"/>
  <c r="I37" i="42"/>
  <c r="H37" i="42"/>
  <c r="G37" i="42"/>
  <c r="F37" i="42"/>
  <c r="E37" i="42"/>
  <c r="N36" i="42"/>
  <c r="M36" i="42"/>
  <c r="L36" i="42"/>
  <c r="K36" i="42"/>
  <c r="J36" i="42"/>
  <c r="I36" i="42"/>
  <c r="H36" i="42"/>
  <c r="G36" i="42"/>
  <c r="F36" i="42"/>
  <c r="E36" i="42"/>
  <c r="N35" i="42"/>
  <c r="M35" i="42"/>
  <c r="L35" i="42"/>
  <c r="K35" i="42"/>
  <c r="J35" i="42"/>
  <c r="I35" i="42"/>
  <c r="H35" i="42"/>
  <c r="G35" i="42"/>
  <c r="F35" i="42"/>
  <c r="E35" i="42"/>
  <c r="N34" i="42"/>
  <c r="M34" i="42"/>
  <c r="L34" i="42"/>
  <c r="K34" i="42"/>
  <c r="J34" i="42"/>
  <c r="I34" i="42"/>
  <c r="H34" i="42"/>
  <c r="G34" i="42"/>
  <c r="F34" i="42"/>
  <c r="E34" i="42"/>
  <c r="N33" i="42"/>
  <c r="M33" i="42"/>
  <c r="L33" i="42"/>
  <c r="K33" i="42"/>
  <c r="J33" i="42"/>
  <c r="I33" i="42"/>
  <c r="H33" i="42"/>
  <c r="G33" i="42"/>
  <c r="F33" i="42"/>
  <c r="E33" i="42"/>
  <c r="N32" i="42"/>
  <c r="M32" i="42"/>
  <c r="L32" i="42"/>
  <c r="K32" i="42"/>
  <c r="J32" i="42"/>
  <c r="I32" i="42"/>
  <c r="H32" i="42"/>
  <c r="G32" i="42"/>
  <c r="F32" i="42"/>
  <c r="E32" i="42"/>
  <c r="N31" i="42"/>
  <c r="M31" i="42"/>
  <c r="L31" i="42"/>
  <c r="K31" i="42"/>
  <c r="J31" i="42"/>
  <c r="I31" i="42"/>
  <c r="H31" i="42"/>
  <c r="G31" i="42"/>
  <c r="F31" i="42"/>
  <c r="E31" i="42"/>
  <c r="N30" i="42"/>
  <c r="M30" i="42"/>
  <c r="L30" i="42"/>
  <c r="K30" i="42"/>
  <c r="J30" i="42"/>
  <c r="I30" i="42"/>
  <c r="H30" i="42"/>
  <c r="G30" i="42"/>
  <c r="F30" i="42"/>
  <c r="E30" i="42"/>
  <c r="N29" i="42"/>
  <c r="M29" i="42"/>
  <c r="L29" i="42"/>
  <c r="K29" i="42"/>
  <c r="J29" i="42"/>
  <c r="I29" i="42"/>
  <c r="H29" i="42"/>
  <c r="G29" i="42"/>
  <c r="F29" i="42"/>
  <c r="E29" i="42"/>
  <c r="N28" i="42"/>
  <c r="M28" i="42"/>
  <c r="L28" i="42"/>
  <c r="K28" i="42"/>
  <c r="J28" i="42"/>
  <c r="I28" i="42"/>
  <c r="H28" i="42"/>
  <c r="G28" i="42"/>
  <c r="F28" i="42"/>
  <c r="E28" i="42"/>
  <c r="N27" i="42"/>
  <c r="M27" i="42"/>
  <c r="L27" i="42"/>
  <c r="K27" i="42"/>
  <c r="J27" i="42"/>
  <c r="I27" i="42"/>
  <c r="H27" i="42"/>
  <c r="G27" i="42"/>
  <c r="F27" i="42"/>
  <c r="E27" i="42"/>
  <c r="N26" i="42"/>
  <c r="M26" i="42"/>
  <c r="L26" i="42"/>
  <c r="K26" i="42"/>
  <c r="J26" i="42"/>
  <c r="I26" i="42"/>
  <c r="H26" i="42"/>
  <c r="G26" i="42"/>
  <c r="F26" i="42"/>
  <c r="E26" i="42"/>
  <c r="N25" i="42"/>
  <c r="M25" i="42"/>
  <c r="L25" i="42"/>
  <c r="K25" i="42"/>
  <c r="J25" i="42"/>
  <c r="I25" i="42"/>
  <c r="H25" i="42"/>
  <c r="G25" i="42"/>
  <c r="F25" i="42"/>
  <c r="E25" i="42"/>
  <c r="N24" i="42"/>
  <c r="M24" i="42"/>
  <c r="L24" i="42"/>
  <c r="K24" i="42"/>
  <c r="J24" i="42"/>
  <c r="I24" i="42"/>
  <c r="H24" i="42"/>
  <c r="G24" i="42"/>
  <c r="F24" i="42"/>
  <c r="E24" i="42"/>
  <c r="N23" i="42"/>
  <c r="M23" i="42"/>
  <c r="L23" i="42"/>
  <c r="K23" i="42"/>
  <c r="J23" i="42"/>
  <c r="I23" i="42"/>
  <c r="H23" i="42"/>
  <c r="G23" i="42"/>
  <c r="F23" i="42"/>
  <c r="E23" i="42"/>
  <c r="N22" i="42"/>
  <c r="M22" i="42"/>
  <c r="L22" i="42"/>
  <c r="K22" i="42"/>
  <c r="J22" i="42"/>
  <c r="I22" i="42"/>
  <c r="H22" i="42"/>
  <c r="G22" i="42"/>
  <c r="F22" i="42"/>
  <c r="E22" i="42"/>
  <c r="N21" i="42"/>
  <c r="M21" i="42"/>
  <c r="L21" i="42"/>
  <c r="K21" i="42"/>
  <c r="J21" i="42"/>
  <c r="I21" i="42"/>
  <c r="H21" i="42"/>
  <c r="G21" i="42"/>
  <c r="F21" i="42"/>
  <c r="E21" i="42"/>
  <c r="N20" i="42"/>
  <c r="M20" i="42"/>
  <c r="L20" i="42"/>
  <c r="K20" i="42"/>
  <c r="J20" i="42"/>
  <c r="I20" i="42"/>
  <c r="H20" i="42"/>
  <c r="G20" i="42"/>
  <c r="F20" i="42"/>
  <c r="E20" i="42"/>
  <c r="N19" i="42"/>
  <c r="M19" i="42"/>
  <c r="L19" i="42"/>
  <c r="K19" i="42"/>
  <c r="J19" i="42"/>
  <c r="I19" i="42"/>
  <c r="H19" i="42"/>
  <c r="G19" i="42"/>
  <c r="F19" i="42"/>
  <c r="E19" i="42"/>
  <c r="N18" i="42"/>
  <c r="M18" i="42"/>
  <c r="L18" i="42"/>
  <c r="K18" i="42"/>
  <c r="J18" i="42"/>
  <c r="I18" i="42"/>
  <c r="H18" i="42"/>
  <c r="G18" i="42"/>
  <c r="F18" i="42"/>
  <c r="E18" i="42"/>
  <c r="N17" i="42"/>
  <c r="M17" i="42"/>
  <c r="L17" i="42"/>
  <c r="K17" i="42"/>
  <c r="J17" i="42"/>
  <c r="I17" i="42"/>
  <c r="H17" i="42"/>
  <c r="G17" i="42"/>
  <c r="F17" i="42"/>
  <c r="E17" i="42"/>
  <c r="N16" i="42"/>
  <c r="M16" i="42"/>
  <c r="L16" i="42"/>
  <c r="K16" i="42"/>
  <c r="J16" i="42"/>
  <c r="I16" i="42"/>
  <c r="H16" i="42"/>
  <c r="G16" i="42"/>
  <c r="F16" i="42"/>
  <c r="E16" i="42"/>
  <c r="N15" i="42"/>
  <c r="M15" i="42"/>
  <c r="L15" i="42"/>
  <c r="K15" i="42"/>
  <c r="J15" i="42"/>
  <c r="I15" i="42"/>
  <c r="H15" i="42"/>
  <c r="G15" i="42"/>
  <c r="F15" i="42"/>
  <c r="E15" i="42"/>
  <c r="N14" i="42"/>
  <c r="M14" i="42"/>
  <c r="L14" i="42"/>
  <c r="K14" i="42"/>
  <c r="J14" i="42"/>
  <c r="I14" i="42"/>
  <c r="H14" i="42"/>
  <c r="G14" i="42"/>
  <c r="F14" i="42"/>
  <c r="E14" i="42"/>
  <c r="N13" i="42"/>
  <c r="M13" i="42"/>
  <c r="L13" i="42"/>
  <c r="K13" i="42"/>
  <c r="J13" i="42"/>
  <c r="I13" i="42"/>
  <c r="H13" i="42"/>
  <c r="G13" i="42"/>
  <c r="F13" i="42"/>
  <c r="E13" i="42"/>
  <c r="N12" i="42"/>
  <c r="M12" i="42"/>
  <c r="L12" i="42"/>
  <c r="K12" i="42"/>
  <c r="J12" i="42"/>
  <c r="I12" i="42"/>
  <c r="H12" i="42"/>
  <c r="G12" i="42"/>
  <c r="F12" i="42"/>
  <c r="E12" i="42"/>
  <c r="N11" i="42"/>
  <c r="M11" i="42"/>
  <c r="L11" i="42"/>
  <c r="K11" i="42"/>
  <c r="J11" i="42"/>
  <c r="I11" i="42"/>
  <c r="H11" i="42"/>
  <c r="G11" i="42"/>
  <c r="F11" i="42"/>
  <c r="E11" i="42"/>
  <c r="N10" i="42"/>
  <c r="M10" i="42"/>
  <c r="L10" i="42"/>
  <c r="K10" i="42"/>
  <c r="J10" i="42"/>
  <c r="I10" i="42"/>
  <c r="H10" i="42"/>
  <c r="G10" i="42"/>
  <c r="F10" i="42"/>
  <c r="E10" i="42"/>
  <c r="N9" i="42"/>
  <c r="M9" i="42"/>
  <c r="L9" i="42"/>
  <c r="K9" i="42"/>
  <c r="J9" i="42"/>
  <c r="I9" i="42"/>
  <c r="H9" i="42"/>
  <c r="G9" i="42"/>
  <c r="F9" i="42"/>
  <c r="E9" i="42"/>
  <c r="N8" i="42"/>
  <c r="M8" i="42"/>
  <c r="L8" i="42"/>
  <c r="K8" i="42"/>
  <c r="J8" i="42"/>
  <c r="I8" i="42"/>
  <c r="H8" i="42"/>
  <c r="G8" i="42"/>
  <c r="F8" i="42"/>
  <c r="E8" i="42"/>
  <c r="N7" i="42"/>
  <c r="M7" i="42"/>
  <c r="L7" i="42"/>
  <c r="K7" i="42"/>
  <c r="J7" i="42"/>
  <c r="I7" i="42"/>
  <c r="H7" i="42"/>
  <c r="G7" i="42"/>
  <c r="F7" i="42"/>
  <c r="E7" i="42"/>
  <c r="N6" i="42"/>
  <c r="M6" i="42"/>
  <c r="L6" i="42"/>
  <c r="K6" i="42"/>
  <c r="J6" i="42"/>
  <c r="I6" i="42"/>
  <c r="H6" i="42"/>
  <c r="G6" i="42"/>
  <c r="F6" i="42"/>
  <c r="E6" i="42"/>
  <c r="N5" i="42"/>
  <c r="M5" i="42"/>
  <c r="L5" i="42"/>
  <c r="K5" i="42"/>
  <c r="J5" i="42"/>
  <c r="I5" i="42"/>
  <c r="H5" i="42"/>
  <c r="G5" i="42"/>
  <c r="F5" i="42"/>
  <c r="E5" i="42"/>
  <c r="N4" i="42"/>
  <c r="M4" i="42"/>
  <c r="L4" i="42"/>
  <c r="K4" i="42"/>
  <c r="J4" i="42"/>
  <c r="I4" i="42"/>
  <c r="H4" i="42"/>
  <c r="G4" i="42"/>
  <c r="F4" i="42"/>
  <c r="E4" i="42"/>
  <c r="N3" i="42"/>
  <c r="M3" i="42"/>
  <c r="L3" i="42"/>
  <c r="K3" i="42"/>
  <c r="J3" i="42"/>
  <c r="I3" i="42"/>
  <c r="H3" i="42"/>
  <c r="G3" i="42"/>
  <c r="F3" i="42"/>
  <c r="E3" i="42"/>
  <c r="N2" i="42"/>
  <c r="M2" i="42"/>
  <c r="L2" i="42"/>
  <c r="K2" i="42"/>
  <c r="J2" i="42"/>
  <c r="I2" i="42"/>
  <c r="H2" i="42"/>
  <c r="G2" i="42"/>
  <c r="F2" i="42"/>
  <c r="E2" i="42"/>
  <c r="L3" i="19" l="1"/>
  <c r="L4" i="19"/>
  <c r="L5" i="19"/>
  <c r="L6" i="19"/>
  <c r="G15" i="34"/>
  <c r="G14" i="34"/>
  <c r="G13" i="34"/>
  <c r="G10" i="34"/>
  <c r="G9" i="34"/>
  <c r="G8" i="34"/>
  <c r="G5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99" i="34"/>
  <c r="N100" i="34"/>
  <c r="N101" i="34"/>
  <c r="N102" i="34"/>
  <c r="N103" i="34"/>
  <c r="N104" i="34"/>
  <c r="N105" i="34"/>
  <c r="N106" i="34"/>
  <c r="N107" i="34"/>
  <c r="N108" i="34"/>
  <c r="N109" i="34"/>
  <c r="N110" i="34"/>
  <c r="N111" i="34"/>
  <c r="N112" i="34"/>
  <c r="N113" i="34"/>
  <c r="N114" i="34"/>
  <c r="N115" i="34"/>
  <c r="N116" i="34"/>
  <c r="N117" i="34"/>
  <c r="N118" i="34"/>
  <c r="N119" i="34"/>
  <c r="N120" i="34"/>
  <c r="N121" i="34"/>
  <c r="N122" i="34"/>
  <c r="N123" i="34"/>
  <c r="N124" i="34"/>
  <c r="N125" i="34"/>
  <c r="N126" i="34"/>
  <c r="N127" i="34"/>
  <c r="N128" i="34"/>
  <c r="N129" i="34"/>
  <c r="N130" i="34"/>
  <c r="N131" i="34"/>
  <c r="N132" i="34"/>
  <c r="N133" i="34"/>
  <c r="N134" i="34"/>
  <c r="N135" i="34"/>
  <c r="N136" i="34"/>
  <c r="N137" i="34"/>
  <c r="N138" i="34"/>
  <c r="N139" i="34"/>
  <c r="N140" i="34"/>
  <c r="N141" i="34"/>
  <c r="N142" i="34"/>
  <c r="N143" i="34"/>
  <c r="N144" i="34"/>
  <c r="N145" i="34"/>
  <c r="N146" i="34"/>
  <c r="N147" i="34"/>
  <c r="N148" i="34"/>
  <c r="N149" i="34"/>
  <c r="N150" i="34"/>
  <c r="N151" i="34"/>
  <c r="N152" i="34"/>
  <c r="N153" i="34"/>
  <c r="N154" i="34"/>
  <c r="N155" i="34"/>
  <c r="N156" i="34"/>
  <c r="N157" i="34"/>
  <c r="N158" i="34"/>
  <c r="N159" i="34"/>
  <c r="N160" i="34"/>
  <c r="N161" i="34"/>
  <c r="N162" i="34"/>
  <c r="N163" i="34"/>
  <c r="N164" i="34"/>
  <c r="N165" i="34"/>
  <c r="N166" i="34"/>
  <c r="N167" i="34"/>
  <c r="N168" i="34"/>
  <c r="N169" i="34"/>
  <c r="N170" i="34"/>
  <c r="N171" i="34"/>
  <c r="N172" i="34"/>
  <c r="N173" i="34"/>
  <c r="N174" i="34"/>
  <c r="N175" i="34"/>
  <c r="N176" i="34"/>
  <c r="N177" i="34"/>
  <c r="N178" i="34"/>
  <c r="N179" i="34"/>
  <c r="N180" i="34"/>
  <c r="N181" i="34"/>
  <c r="N182" i="34"/>
  <c r="N183" i="34"/>
  <c r="N184" i="34"/>
  <c r="N185" i="34"/>
  <c r="N186" i="34"/>
  <c r="N187" i="34"/>
  <c r="N188" i="34"/>
  <c r="N189" i="34"/>
  <c r="N190" i="34"/>
  <c r="N191" i="34"/>
  <c r="N192" i="34"/>
  <c r="N193" i="34"/>
  <c r="N194" i="34"/>
  <c r="N195" i="34"/>
  <c r="N196" i="34"/>
  <c r="N197" i="34"/>
  <c r="N198" i="34"/>
  <c r="N199" i="34"/>
  <c r="N200" i="34"/>
  <c r="N201" i="34"/>
  <c r="N202" i="34"/>
  <c r="N203" i="34"/>
  <c r="N204" i="34"/>
  <c r="N205" i="34"/>
  <c r="N206" i="34"/>
  <c r="N207" i="34"/>
  <c r="N208" i="34"/>
  <c r="N209" i="34"/>
  <c r="N210" i="34"/>
  <c r="N211" i="34"/>
  <c r="N212" i="34"/>
  <c r="N213" i="34"/>
  <c r="N214" i="34"/>
  <c r="N215" i="34"/>
  <c r="N216" i="34"/>
  <c r="N217" i="34"/>
  <c r="N218" i="34"/>
  <c r="N219" i="34"/>
  <c r="N220" i="34"/>
  <c r="N221" i="34"/>
  <c r="N222" i="34"/>
  <c r="N223" i="34"/>
  <c r="N224" i="34"/>
  <c r="N225" i="34"/>
  <c r="N226" i="34"/>
  <c r="N227" i="34"/>
  <c r="N228" i="34"/>
  <c r="N229" i="34"/>
  <c r="N230" i="34"/>
  <c r="N231" i="34"/>
  <c r="N232" i="34"/>
  <c r="N233" i="34"/>
  <c r="N234" i="34"/>
  <c r="N235" i="34"/>
  <c r="N236" i="34"/>
  <c r="N237" i="34"/>
  <c r="N238" i="34"/>
  <c r="N239" i="34"/>
  <c r="N240" i="34"/>
  <c r="N241" i="34"/>
  <c r="N242" i="34"/>
  <c r="N243" i="34"/>
  <c r="N244" i="34"/>
  <c r="N245" i="34"/>
  <c r="N246" i="34"/>
  <c r="N247" i="34"/>
  <c r="N248" i="34"/>
  <c r="N249" i="34"/>
  <c r="N250" i="34"/>
  <c r="N251" i="34"/>
  <c r="N252" i="34"/>
  <c r="N253" i="34"/>
  <c r="N254" i="34"/>
  <c r="N255" i="34"/>
  <c r="N256" i="34"/>
  <c r="N257" i="34"/>
  <c r="N258" i="34"/>
  <c r="N259" i="34"/>
  <c r="N260" i="34"/>
  <c r="N261" i="34"/>
  <c r="N262" i="34"/>
  <c r="N263" i="34"/>
  <c r="N264" i="34"/>
  <c r="N265" i="34"/>
  <c r="N266" i="34"/>
  <c r="N267" i="34"/>
  <c r="N268" i="34"/>
  <c r="N269" i="34"/>
  <c r="N270" i="34"/>
  <c r="N271" i="34"/>
  <c r="N272" i="34"/>
  <c r="N273" i="34"/>
  <c r="N274" i="34"/>
  <c r="N275" i="34"/>
  <c r="N276" i="34"/>
  <c r="N277" i="34"/>
  <c r="N278" i="34"/>
  <c r="N279" i="34"/>
  <c r="N280" i="34"/>
  <c r="N281" i="34"/>
  <c r="N282" i="34"/>
  <c r="N283" i="34"/>
  <c r="N284" i="34"/>
  <c r="N285" i="34"/>
  <c r="N286" i="34"/>
  <c r="N287" i="34"/>
  <c r="N288" i="34"/>
  <c r="N289" i="34"/>
  <c r="N290" i="34"/>
  <c r="N291" i="34"/>
  <c r="N292" i="34"/>
  <c r="N293" i="34"/>
  <c r="N294" i="34"/>
  <c r="N295" i="34"/>
  <c r="N296" i="34"/>
  <c r="N297" i="34"/>
  <c r="N298" i="34"/>
  <c r="N299" i="34"/>
  <c r="N300" i="34"/>
  <c r="N301" i="34"/>
  <c r="N302" i="34"/>
  <c r="N303" i="34"/>
  <c r="N304" i="34"/>
  <c r="N305" i="34"/>
  <c r="N306" i="34"/>
  <c r="N307" i="34"/>
  <c r="N308" i="34"/>
  <c r="N309" i="34"/>
  <c r="N310" i="34"/>
  <c r="N311" i="34"/>
  <c r="N312" i="34"/>
  <c r="N313" i="34"/>
  <c r="N314" i="34"/>
  <c r="N315" i="34"/>
  <c r="N316" i="34"/>
  <c r="N317" i="34"/>
  <c r="N318" i="34"/>
  <c r="N319" i="34"/>
  <c r="N320" i="34"/>
  <c r="N321" i="34"/>
  <c r="N322" i="34"/>
  <c r="N323" i="34"/>
  <c r="N324" i="34"/>
  <c r="N325" i="34"/>
  <c r="N326" i="34"/>
  <c r="N327" i="34"/>
  <c r="N328" i="34"/>
  <c r="N329" i="34"/>
  <c r="N330" i="34"/>
  <c r="N331" i="34"/>
  <c r="N332" i="34"/>
  <c r="N333" i="34"/>
  <c r="N334" i="34"/>
  <c r="N335" i="34"/>
  <c r="N336" i="34"/>
  <c r="N337" i="34"/>
  <c r="N338" i="34"/>
  <c r="N339" i="34"/>
  <c r="N340" i="34"/>
  <c r="N341" i="34"/>
  <c r="N342" i="34"/>
  <c r="N343" i="34"/>
  <c r="N344" i="34"/>
  <c r="N345" i="34"/>
  <c r="N346" i="34"/>
  <c r="N347" i="34"/>
  <c r="N348" i="34"/>
  <c r="N349" i="34"/>
  <c r="N350" i="34"/>
  <c r="N351" i="34"/>
  <c r="N352" i="34"/>
  <c r="N353" i="34"/>
  <c r="N354" i="34"/>
  <c r="N355" i="34"/>
  <c r="N356" i="34"/>
  <c r="N357" i="34"/>
  <c r="N358" i="34"/>
  <c r="N359" i="34"/>
  <c r="N360" i="34"/>
  <c r="N361" i="34"/>
  <c r="N362" i="34"/>
  <c r="N363" i="34"/>
  <c r="N364" i="34"/>
  <c r="N365" i="34"/>
  <c r="N366" i="34"/>
  <c r="N367" i="34"/>
  <c r="N368" i="34"/>
  <c r="N369" i="34"/>
  <c r="N370" i="34"/>
  <c r="N371" i="34"/>
  <c r="N372" i="34"/>
  <c r="N373" i="34"/>
  <c r="N374" i="34"/>
  <c r="N375" i="34"/>
  <c r="N376" i="34"/>
  <c r="N377" i="34"/>
  <c r="N378" i="34"/>
  <c r="N379" i="34"/>
  <c r="N380" i="34"/>
  <c r="N381" i="34"/>
  <c r="N382" i="34"/>
  <c r="N383" i="34"/>
  <c r="N384" i="34"/>
  <c r="N385" i="34"/>
  <c r="N386" i="34"/>
  <c r="N387" i="34"/>
  <c r="N388" i="34"/>
  <c r="N389" i="34"/>
  <c r="N390" i="34"/>
  <c r="N391" i="34"/>
  <c r="N392" i="34"/>
  <c r="N393" i="34"/>
  <c r="N394" i="34"/>
  <c r="N395" i="34"/>
  <c r="N396" i="34"/>
  <c r="N397" i="34"/>
  <c r="N398" i="34"/>
  <c r="N399" i="34"/>
  <c r="N400" i="34"/>
  <c r="N401" i="34"/>
  <c r="N402" i="34"/>
  <c r="N403" i="34"/>
  <c r="N404" i="34"/>
  <c r="N405" i="34"/>
  <c r="N406" i="34"/>
  <c r="N407" i="34"/>
  <c r="N408" i="34"/>
  <c r="N409" i="34"/>
  <c r="N410" i="34"/>
  <c r="N411" i="34"/>
  <c r="N412" i="34"/>
  <c r="N413" i="34"/>
  <c r="N414" i="34"/>
  <c r="N415" i="34"/>
  <c r="N416" i="34"/>
  <c r="N417" i="34"/>
  <c r="N418" i="34"/>
  <c r="N419" i="34"/>
  <c r="N420" i="34"/>
  <c r="N421" i="34"/>
  <c r="N422" i="34"/>
  <c r="N423" i="34"/>
  <c r="N424" i="34"/>
  <c r="N425" i="34"/>
  <c r="N426" i="34"/>
  <c r="N427" i="34"/>
  <c r="N428" i="34"/>
  <c r="N429" i="34"/>
  <c r="N430" i="34"/>
  <c r="N431" i="34"/>
  <c r="N432" i="34"/>
  <c r="N433" i="34"/>
  <c r="N434" i="34"/>
  <c r="N435" i="34"/>
  <c r="N436" i="34"/>
  <c r="N437" i="34"/>
  <c r="N438" i="34"/>
  <c r="N439" i="34"/>
  <c r="N440" i="34"/>
  <c r="N441" i="34"/>
  <c r="N442" i="34"/>
  <c r="N443" i="34"/>
  <c r="N444" i="34"/>
  <c r="N445" i="34"/>
  <c r="N446" i="34"/>
  <c r="N447" i="34"/>
  <c r="N448" i="34"/>
  <c r="N449" i="34"/>
  <c r="N450" i="34"/>
  <c r="N451" i="34"/>
  <c r="N452" i="34"/>
  <c r="N453" i="34"/>
  <c r="N454" i="34"/>
  <c r="N455" i="34"/>
  <c r="N456" i="34"/>
  <c r="N457" i="34"/>
  <c r="N458" i="34"/>
  <c r="N459" i="34"/>
  <c r="N460" i="34"/>
  <c r="N461" i="34"/>
  <c r="N462" i="34"/>
  <c r="N463" i="34"/>
  <c r="N464" i="34"/>
  <c r="N465" i="34"/>
  <c r="N466" i="34"/>
  <c r="N467" i="34"/>
  <c r="N468" i="34"/>
  <c r="N469" i="34"/>
  <c r="N470" i="34"/>
  <c r="N471" i="34"/>
  <c r="N472" i="34"/>
  <c r="N473" i="34"/>
  <c r="N474" i="34"/>
  <c r="N475" i="34"/>
  <c r="N476" i="34"/>
  <c r="N477" i="34"/>
  <c r="N478" i="34"/>
  <c r="N479" i="34"/>
  <c r="N480" i="34"/>
  <c r="N481" i="34"/>
  <c r="N482" i="34"/>
  <c r="N483" i="34"/>
  <c r="N484" i="34"/>
  <c r="N485" i="34"/>
  <c r="N486" i="34"/>
  <c r="N487" i="34"/>
  <c r="N488" i="34"/>
  <c r="N489" i="34"/>
  <c r="N490" i="34"/>
  <c r="N491" i="34"/>
  <c r="N492" i="34"/>
  <c r="N493" i="34"/>
  <c r="N494" i="34"/>
  <c r="N495" i="34"/>
  <c r="N496" i="34"/>
  <c r="N497" i="34"/>
  <c r="N498" i="34"/>
  <c r="N499" i="34"/>
  <c r="N500" i="34"/>
  <c r="N501" i="34"/>
  <c r="N502" i="34"/>
  <c r="N503" i="34"/>
  <c r="N504" i="34"/>
  <c r="N505" i="34"/>
  <c r="N506" i="34"/>
  <c r="N507" i="34"/>
  <c r="N508" i="34"/>
  <c r="N509" i="34"/>
  <c r="N510" i="34"/>
  <c r="N511" i="34"/>
  <c r="N512" i="34"/>
  <c r="N513" i="34"/>
  <c r="N514" i="34"/>
  <c r="N515" i="34"/>
  <c r="N516" i="34"/>
  <c r="N517" i="34"/>
  <c r="N518" i="34"/>
  <c r="N519" i="34"/>
  <c r="N520" i="34"/>
  <c r="N521" i="34"/>
  <c r="N522" i="34"/>
  <c r="N523" i="34"/>
  <c r="N524" i="34"/>
  <c r="N525" i="34"/>
  <c r="N526" i="34"/>
  <c r="N527" i="34"/>
  <c r="N528" i="34"/>
  <c r="N529" i="34"/>
  <c r="N530" i="34"/>
  <c r="N531" i="34"/>
  <c r="N532" i="34"/>
  <c r="N533" i="34"/>
  <c r="N534" i="34"/>
  <c r="N535" i="34"/>
  <c r="N536" i="34"/>
  <c r="N537" i="34"/>
  <c r="N538" i="34"/>
  <c r="N539" i="34"/>
  <c r="N540" i="34"/>
  <c r="N541" i="34"/>
  <c r="N542" i="34"/>
  <c r="N543" i="34"/>
  <c r="N544" i="34"/>
  <c r="N545" i="34"/>
  <c r="N546" i="34"/>
  <c r="N547" i="34"/>
  <c r="N548" i="34"/>
  <c r="N549" i="34"/>
  <c r="N550" i="34"/>
  <c r="N551" i="34"/>
  <c r="N552" i="34"/>
  <c r="N553" i="34"/>
  <c r="N554" i="34"/>
  <c r="N555" i="34"/>
  <c r="N556" i="34"/>
  <c r="N557" i="34"/>
  <c r="N558" i="34"/>
  <c r="N559" i="34"/>
  <c r="N560" i="34"/>
  <c r="N561" i="34"/>
  <c r="N562" i="34"/>
  <c r="N563" i="34"/>
  <c r="N564" i="34"/>
  <c r="N565" i="34"/>
  <c r="N566" i="34"/>
  <c r="N567" i="34"/>
  <c r="N568" i="34"/>
  <c r="N569" i="34"/>
  <c r="N570" i="34"/>
  <c r="N571" i="34"/>
  <c r="N572" i="34"/>
  <c r="N573" i="34"/>
  <c r="N574" i="34"/>
  <c r="N575" i="34"/>
  <c r="N576" i="34"/>
  <c r="N577" i="34"/>
  <c r="N578" i="34"/>
  <c r="N579" i="34"/>
  <c r="N580" i="34"/>
  <c r="N581" i="34"/>
  <c r="N582" i="34"/>
  <c r="N583" i="34"/>
  <c r="N584" i="34"/>
  <c r="N585" i="34"/>
  <c r="N586" i="34"/>
  <c r="N587" i="34"/>
  <c r="N588" i="34"/>
  <c r="N589" i="34"/>
  <c r="N590" i="34"/>
  <c r="N591" i="34"/>
  <c r="N592" i="34"/>
  <c r="N593" i="34"/>
  <c r="N594" i="34"/>
  <c r="N595" i="34"/>
  <c r="N596" i="34"/>
  <c r="N597" i="34"/>
  <c r="N598" i="34"/>
  <c r="N599" i="34"/>
  <c r="N600" i="34"/>
  <c r="N601" i="34"/>
  <c r="N602" i="34"/>
  <c r="N603" i="34"/>
  <c r="N604" i="34"/>
  <c r="N605" i="34"/>
  <c r="N606" i="34"/>
  <c r="N607" i="34"/>
  <c r="N608" i="34"/>
  <c r="N609" i="34"/>
  <c r="N610" i="34"/>
  <c r="N611" i="34"/>
  <c r="N612" i="34"/>
  <c r="N613" i="34"/>
  <c r="N614" i="34"/>
  <c r="N615" i="34"/>
  <c r="N616" i="34"/>
  <c r="N617" i="34"/>
  <c r="N618" i="34"/>
  <c r="N619" i="34"/>
  <c r="N620" i="34"/>
  <c r="N621" i="34"/>
  <c r="N622" i="34"/>
  <c r="N623" i="34"/>
  <c r="N624" i="34"/>
  <c r="N625" i="34"/>
  <c r="N626" i="34"/>
  <c r="N627" i="34"/>
  <c r="N628" i="34"/>
  <c r="N629" i="34"/>
  <c r="N630" i="34"/>
  <c r="N631" i="34"/>
  <c r="N632" i="34"/>
  <c r="N633" i="34"/>
  <c r="N634" i="34"/>
  <c r="N635" i="34"/>
  <c r="N636" i="34"/>
  <c r="N637" i="34"/>
  <c r="N638" i="34"/>
  <c r="N639" i="34"/>
  <c r="N640" i="34"/>
  <c r="N641" i="34"/>
  <c r="N642" i="34"/>
  <c r="N643" i="34"/>
  <c r="N644" i="34"/>
  <c r="N645" i="34"/>
  <c r="N646" i="34"/>
  <c r="N647" i="34"/>
  <c r="N648" i="34"/>
  <c r="N649" i="34"/>
  <c r="N650" i="34"/>
  <c r="N651" i="34"/>
  <c r="N652" i="34"/>
  <c r="N653" i="34"/>
  <c r="N654" i="34"/>
  <c r="N655" i="34"/>
  <c r="N656" i="34"/>
  <c r="N657" i="34"/>
  <c r="N658" i="34"/>
  <c r="N659" i="34"/>
  <c r="N660" i="34"/>
  <c r="N661" i="34"/>
  <c r="N662" i="34"/>
  <c r="N663" i="34"/>
  <c r="N664" i="34"/>
  <c r="N665" i="34"/>
  <c r="N666" i="34"/>
  <c r="N667" i="34"/>
  <c r="N668" i="34"/>
  <c r="N669" i="34"/>
  <c r="N670" i="34"/>
  <c r="N671" i="34"/>
  <c r="N672" i="34"/>
  <c r="N673" i="34"/>
  <c r="N674" i="34"/>
  <c r="N675" i="34"/>
  <c r="N676" i="34"/>
  <c r="N677" i="34"/>
  <c r="N678" i="34"/>
  <c r="N679" i="34"/>
  <c r="N680" i="34"/>
  <c r="N681" i="34"/>
  <c r="N682" i="34"/>
  <c r="N683" i="34"/>
  <c r="N684" i="34"/>
  <c r="N685" i="34"/>
  <c r="N686" i="34"/>
  <c r="N687" i="34"/>
  <c r="N688" i="34"/>
  <c r="N689" i="34"/>
  <c r="N690" i="34"/>
  <c r="N691" i="34"/>
  <c r="N692" i="34"/>
  <c r="N693" i="34"/>
  <c r="N694" i="34"/>
  <c r="N695" i="34"/>
  <c r="N696" i="34"/>
  <c r="N697" i="34"/>
  <c r="N698" i="34"/>
  <c r="N699" i="34"/>
  <c r="N700" i="34"/>
  <c r="N701" i="34"/>
  <c r="N702" i="34"/>
  <c r="N703" i="34"/>
  <c r="N704" i="34"/>
  <c r="N705" i="34"/>
  <c r="N706" i="34"/>
  <c r="N707" i="34"/>
  <c r="N708" i="34"/>
  <c r="N709" i="34"/>
  <c r="N710" i="34"/>
  <c r="N711" i="34"/>
  <c r="N712" i="34"/>
  <c r="N713" i="34"/>
  <c r="N714" i="34"/>
  <c r="N715" i="34"/>
  <c r="N716" i="34"/>
  <c r="N717" i="34"/>
  <c r="N718" i="34"/>
  <c r="N719" i="34"/>
  <c r="N720" i="34"/>
  <c r="N721" i="34"/>
  <c r="N722" i="34"/>
  <c r="N723" i="34"/>
  <c r="N724" i="34"/>
  <c r="N725" i="34"/>
  <c r="N726" i="34"/>
  <c r="N727" i="34"/>
  <c r="N728" i="34"/>
  <c r="N729" i="34"/>
  <c r="N730" i="34"/>
  <c r="N731" i="34"/>
  <c r="N732" i="34"/>
  <c r="N733" i="34"/>
  <c r="N734" i="34"/>
  <c r="N735" i="34"/>
  <c r="N736" i="34"/>
  <c r="N737" i="34"/>
  <c r="N738" i="34"/>
  <c r="N739" i="34"/>
  <c r="N740" i="34"/>
  <c r="N741" i="34"/>
  <c r="N742" i="34"/>
  <c r="N743" i="34"/>
  <c r="N744" i="34"/>
  <c r="N745" i="34"/>
  <c r="N746" i="34"/>
  <c r="N747" i="34"/>
  <c r="N748" i="34"/>
  <c r="N749" i="34"/>
  <c r="N750" i="34"/>
  <c r="N751" i="34"/>
  <c r="N752" i="34"/>
  <c r="N753" i="34"/>
  <c r="N754" i="34"/>
  <c r="N755" i="34"/>
  <c r="N756" i="34"/>
  <c r="N757" i="34"/>
  <c r="N758" i="34"/>
  <c r="N759" i="34"/>
  <c r="N760" i="34"/>
  <c r="N761" i="34"/>
  <c r="N762" i="34"/>
  <c r="N763" i="34"/>
  <c r="N764" i="34"/>
  <c r="N765" i="34"/>
  <c r="N766" i="34"/>
  <c r="N767" i="34"/>
  <c r="N768" i="34"/>
  <c r="N769" i="34"/>
  <c r="N770" i="34"/>
  <c r="N771" i="34"/>
  <c r="N772" i="34"/>
  <c r="N773" i="34"/>
  <c r="N774" i="34"/>
  <c r="N775" i="34"/>
  <c r="N776" i="34"/>
  <c r="N777" i="34"/>
  <c r="N778" i="34"/>
  <c r="N779" i="34"/>
  <c r="N780" i="34"/>
  <c r="N781" i="34"/>
  <c r="N782" i="34"/>
  <c r="N783" i="34"/>
  <c r="N784" i="34"/>
  <c r="N785" i="34"/>
  <c r="N786" i="34"/>
  <c r="N787" i="34"/>
  <c r="N788" i="34"/>
  <c r="N789" i="34"/>
  <c r="N790" i="34"/>
  <c r="N791" i="34"/>
  <c r="N792" i="34"/>
  <c r="N793" i="34"/>
  <c r="N794" i="34"/>
  <c r="N795" i="34"/>
  <c r="N796" i="34"/>
  <c r="N797" i="34"/>
  <c r="N798" i="34"/>
  <c r="N799" i="34"/>
  <c r="N800" i="34"/>
  <c r="N801" i="34"/>
  <c r="N802" i="34"/>
  <c r="N803" i="34"/>
  <c r="N804" i="34"/>
  <c r="N805" i="34"/>
  <c r="N806" i="34"/>
  <c r="N807" i="34"/>
  <c r="N808" i="34"/>
  <c r="N809" i="34"/>
  <c r="N810" i="34"/>
  <c r="N811" i="34"/>
  <c r="N812" i="34"/>
  <c r="N813" i="34"/>
  <c r="N814" i="34"/>
  <c r="N815" i="34"/>
  <c r="N816" i="34"/>
  <c r="N817" i="34"/>
  <c r="N818" i="34"/>
  <c r="N819" i="34"/>
  <c r="N820" i="34"/>
  <c r="N821" i="34"/>
  <c r="N822" i="34"/>
  <c r="N823" i="34"/>
  <c r="N824" i="34"/>
  <c r="N825" i="34"/>
  <c r="N826" i="34"/>
  <c r="N827" i="34"/>
  <c r="N828" i="34"/>
  <c r="N829" i="34"/>
  <c r="N830" i="34"/>
  <c r="N831" i="34"/>
  <c r="N832" i="34"/>
  <c r="N833" i="34"/>
  <c r="N834" i="34"/>
  <c r="N835" i="34"/>
  <c r="N836" i="34"/>
  <c r="N837" i="34"/>
  <c r="N838" i="34"/>
  <c r="N839" i="34"/>
  <c r="N840" i="34"/>
  <c r="N841" i="34"/>
  <c r="N842" i="34"/>
  <c r="N843" i="34"/>
  <c r="N844" i="34"/>
  <c r="N845" i="34"/>
  <c r="N846" i="34"/>
  <c r="N847" i="34"/>
  <c r="N848" i="34"/>
  <c r="N849" i="34"/>
  <c r="N850" i="34"/>
  <c r="N851" i="34"/>
  <c r="N852" i="34"/>
  <c r="N853" i="34"/>
  <c r="N854" i="34"/>
  <c r="N855" i="34"/>
  <c r="N856" i="34"/>
  <c r="N857" i="34"/>
  <c r="N858" i="34"/>
  <c r="N859" i="34"/>
  <c r="N860" i="34"/>
  <c r="N861" i="34"/>
  <c r="N862" i="34"/>
  <c r="N863" i="34"/>
  <c r="N864" i="34"/>
  <c r="N865" i="34"/>
  <c r="N866" i="34"/>
  <c r="N867" i="34"/>
  <c r="N868" i="34"/>
  <c r="N869" i="34"/>
  <c r="N870" i="34"/>
  <c r="N871" i="34"/>
  <c r="N872" i="34"/>
  <c r="N873" i="34"/>
  <c r="N874" i="34"/>
  <c r="N875" i="34"/>
  <c r="N876" i="34"/>
  <c r="N877" i="34"/>
  <c r="N878" i="34"/>
  <c r="N879" i="34"/>
  <c r="N880" i="34"/>
  <c r="N881" i="34"/>
  <c r="N882" i="34"/>
  <c r="N883" i="34"/>
  <c r="N884" i="34"/>
  <c r="N885" i="34"/>
  <c r="N886" i="34"/>
  <c r="N887" i="34"/>
  <c r="N888" i="34"/>
  <c r="N889" i="34"/>
  <c r="N890" i="34"/>
  <c r="N891" i="34"/>
  <c r="N892" i="34"/>
  <c r="N893" i="34"/>
  <c r="N894" i="34"/>
  <c r="N895" i="34"/>
  <c r="N896" i="34"/>
  <c r="N897" i="34"/>
  <c r="N898" i="34"/>
  <c r="N899" i="34"/>
  <c r="N900" i="34"/>
  <c r="N901" i="34"/>
  <c r="N902" i="34"/>
  <c r="N903" i="34"/>
  <c r="N904" i="34"/>
  <c r="N905" i="34"/>
  <c r="N906" i="34"/>
  <c r="N907" i="34"/>
  <c r="N908" i="34"/>
  <c r="N909" i="34"/>
  <c r="N910" i="34"/>
  <c r="N911" i="34"/>
  <c r="N912" i="34"/>
  <c r="N913" i="34"/>
  <c r="N914" i="34"/>
  <c r="N915" i="34"/>
  <c r="N916" i="34"/>
  <c r="N917" i="34"/>
  <c r="N918" i="34"/>
  <c r="N919" i="34"/>
  <c r="N920" i="34"/>
  <c r="N921" i="34"/>
  <c r="N922" i="34"/>
  <c r="N923" i="34"/>
  <c r="N924" i="34"/>
  <c r="N925" i="34"/>
  <c r="N926" i="34"/>
  <c r="N927" i="34"/>
  <c r="N928" i="34"/>
  <c r="N929" i="34"/>
  <c r="N930" i="34"/>
  <c r="N931" i="34"/>
  <c r="N932" i="34"/>
  <c r="N933" i="34"/>
  <c r="N934" i="34"/>
  <c r="N935" i="34"/>
  <c r="N936" i="34"/>
  <c r="N937" i="34"/>
  <c r="N938" i="34"/>
  <c r="N939" i="34"/>
  <c r="N940" i="34"/>
  <c r="N941" i="34"/>
  <c r="N942" i="34"/>
  <c r="N943" i="34"/>
  <c r="N944" i="34"/>
  <c r="N945" i="34"/>
  <c r="N946" i="34"/>
  <c r="N947" i="34"/>
  <c r="N948" i="34"/>
  <c r="N949" i="34"/>
  <c r="N950" i="34"/>
  <c r="N951" i="34"/>
  <c r="N952" i="34"/>
  <c r="N953" i="34"/>
  <c r="N954" i="34"/>
  <c r="N955" i="34"/>
  <c r="N956" i="34"/>
  <c r="N957" i="34"/>
  <c r="N958" i="34"/>
  <c r="N959" i="34"/>
  <c r="N960" i="34"/>
  <c r="N961" i="34"/>
  <c r="N962" i="34"/>
  <c r="N963" i="34"/>
  <c r="N964" i="34"/>
  <c r="N965" i="34"/>
  <c r="N966" i="34"/>
  <c r="N967" i="34"/>
  <c r="N968" i="34"/>
  <c r="N969" i="34"/>
  <c r="N970" i="34"/>
  <c r="N971" i="34"/>
  <c r="N972" i="34"/>
  <c r="N973" i="34"/>
  <c r="N974" i="34"/>
  <c r="N975" i="34"/>
  <c r="N976" i="34"/>
  <c r="N977" i="34"/>
  <c r="N978" i="34"/>
  <c r="N979" i="34"/>
  <c r="N980" i="34"/>
  <c r="N981" i="34"/>
  <c r="N982" i="34"/>
  <c r="N983" i="34"/>
  <c r="N984" i="34"/>
  <c r="N985" i="34"/>
  <c r="N986" i="34"/>
  <c r="N987" i="34"/>
  <c r="N988" i="34"/>
  <c r="N989" i="34"/>
  <c r="N990" i="34"/>
  <c r="N991" i="34"/>
  <c r="N992" i="34"/>
  <c r="N993" i="34"/>
  <c r="N994" i="34"/>
  <c r="N995" i="34"/>
  <c r="N996" i="34"/>
  <c r="N997" i="34"/>
  <c r="N998" i="34"/>
  <c r="N999" i="34"/>
  <c r="N1000" i="34"/>
  <c r="N1001" i="34"/>
  <c r="N1002" i="34"/>
  <c r="N1003" i="34"/>
  <c r="N1004" i="34"/>
  <c r="N1005" i="34"/>
  <c r="N1006" i="34"/>
  <c r="N1007" i="34"/>
  <c r="N1008" i="34"/>
  <c r="N1009" i="34"/>
  <c r="N1010" i="34"/>
  <c r="N1011" i="34"/>
  <c r="N1012" i="34"/>
  <c r="N1013" i="34"/>
  <c r="N1014" i="34"/>
  <c r="N1015" i="34"/>
  <c r="N1016" i="34"/>
  <c r="N1017" i="34"/>
  <c r="N1018" i="34"/>
  <c r="N1019" i="34"/>
  <c r="N1020" i="34"/>
  <c r="N1021" i="34"/>
  <c r="N1022" i="34"/>
  <c r="N1023" i="34"/>
  <c r="N1024" i="34"/>
  <c r="N1025" i="34"/>
  <c r="N1026" i="34"/>
  <c r="N1027" i="34"/>
  <c r="N1028" i="34"/>
  <c r="N1029" i="34"/>
  <c r="N1030" i="34"/>
  <c r="N1031" i="34"/>
  <c r="N1032" i="34"/>
  <c r="N1033" i="34"/>
  <c r="N1034" i="34"/>
  <c r="N1035" i="34"/>
  <c r="N1036" i="34"/>
  <c r="N1037" i="34"/>
  <c r="N1038" i="34"/>
  <c r="N1039" i="34"/>
  <c r="N1040" i="34"/>
  <c r="N1041" i="34"/>
  <c r="N1042" i="34"/>
  <c r="N1043" i="34"/>
  <c r="N1044" i="34"/>
  <c r="N1045" i="34"/>
  <c r="N1046" i="34"/>
  <c r="N1047" i="34"/>
  <c r="N1048" i="34"/>
  <c r="N1049" i="34"/>
  <c r="N1050" i="34"/>
  <c r="N1051" i="34"/>
  <c r="N1052" i="34"/>
  <c r="N1053" i="34"/>
  <c r="N1054" i="34"/>
  <c r="N1055" i="34"/>
  <c r="N1056" i="34"/>
  <c r="N1057" i="34"/>
  <c r="N1058" i="34"/>
  <c r="N1059" i="34"/>
  <c r="N1060" i="34"/>
  <c r="N1061" i="34"/>
  <c r="N1062" i="34"/>
  <c r="N1063" i="34"/>
  <c r="N1064" i="34"/>
  <c r="N1065" i="34"/>
  <c r="N1066" i="34"/>
  <c r="N1067" i="34"/>
  <c r="N1068" i="34"/>
  <c r="N1069" i="34"/>
  <c r="N1070" i="34"/>
  <c r="N1071" i="34"/>
  <c r="N1072" i="34"/>
  <c r="N1073" i="34"/>
  <c r="N1074" i="34"/>
  <c r="N1075" i="34"/>
  <c r="N1076" i="34"/>
  <c r="N1077" i="34"/>
  <c r="N1078" i="34"/>
  <c r="N1079" i="34"/>
  <c r="N1080" i="34"/>
  <c r="N1081" i="34"/>
  <c r="N1082" i="34"/>
  <c r="N1083" i="34"/>
  <c r="N1084" i="34"/>
  <c r="N1085" i="34"/>
  <c r="N1086" i="34"/>
  <c r="N1087" i="34"/>
  <c r="N1088" i="34"/>
  <c r="N1089" i="34"/>
  <c r="N1090" i="34"/>
  <c r="N1091" i="34"/>
  <c r="N1092" i="34"/>
  <c r="N1093" i="34"/>
  <c r="N1094" i="34"/>
  <c r="N1095" i="34"/>
  <c r="N1096" i="34"/>
  <c r="N1097" i="34"/>
  <c r="N1098" i="34"/>
  <c r="N1099" i="34"/>
  <c r="N1100" i="34"/>
  <c r="N1101" i="34"/>
  <c r="N1102" i="34"/>
  <c r="N1103" i="34"/>
  <c r="N1104" i="34"/>
  <c r="N1105" i="34"/>
  <c r="N1106" i="34"/>
  <c r="N1107" i="34"/>
  <c r="N1108" i="34"/>
  <c r="N1109" i="34"/>
  <c r="N1110" i="34"/>
  <c r="N1111" i="34"/>
  <c r="N1112" i="34"/>
  <c r="N1113" i="34"/>
  <c r="N1114" i="34"/>
  <c r="N1115" i="34"/>
  <c r="N1116" i="34"/>
  <c r="N1117" i="34"/>
  <c r="N1118" i="34"/>
  <c r="N1119" i="34"/>
  <c r="N1120" i="34"/>
  <c r="N1121" i="34"/>
  <c r="N1122" i="34"/>
  <c r="N1123" i="34"/>
  <c r="N1124" i="34"/>
  <c r="N1125" i="34"/>
  <c r="N1126" i="34"/>
  <c r="N1127" i="34"/>
  <c r="N1128" i="34"/>
  <c r="N1129" i="34"/>
  <c r="N1130" i="34"/>
  <c r="N1131" i="34"/>
  <c r="N1132" i="34"/>
  <c r="N1133" i="34"/>
  <c r="N1134" i="34"/>
  <c r="N1135" i="34"/>
  <c r="N1136" i="34"/>
  <c r="N1137" i="34"/>
  <c r="N1138" i="34"/>
  <c r="N1139" i="34"/>
  <c r="N1140" i="34"/>
  <c r="N1141" i="34"/>
  <c r="N1142" i="34"/>
  <c r="N1143" i="34"/>
  <c r="N1144" i="34"/>
  <c r="N1145" i="34"/>
  <c r="N1146" i="34"/>
  <c r="N1147" i="34"/>
  <c r="N1148" i="34"/>
  <c r="N1149" i="34"/>
  <c r="N1150" i="34"/>
  <c r="N1151" i="34"/>
  <c r="N1152" i="34"/>
  <c r="N1153" i="34"/>
  <c r="N1154" i="34"/>
  <c r="N1155" i="34"/>
  <c r="N1156" i="34"/>
  <c r="N1157" i="34"/>
  <c r="N1158" i="34"/>
  <c r="N1159" i="34"/>
  <c r="N1160" i="34"/>
  <c r="N1161" i="34"/>
  <c r="N1162" i="34"/>
  <c r="N1163" i="34"/>
  <c r="N1164" i="34"/>
  <c r="N1165" i="34"/>
  <c r="N1166" i="34"/>
  <c r="N1167" i="34"/>
  <c r="N1168" i="34"/>
  <c r="N1169" i="34"/>
  <c r="N1170" i="34"/>
  <c r="N1171" i="34"/>
  <c r="N1172" i="34"/>
  <c r="N1173" i="34"/>
  <c r="N1174" i="34"/>
  <c r="N1175" i="34"/>
  <c r="N1176" i="34"/>
  <c r="N1177" i="34"/>
  <c r="N1178" i="34"/>
  <c r="N1179" i="34"/>
  <c r="N1180" i="34"/>
  <c r="N1181" i="34"/>
  <c r="N1182" i="34"/>
  <c r="N1183" i="34"/>
  <c r="N1184" i="34"/>
  <c r="N1185" i="34"/>
  <c r="N1186" i="34"/>
  <c r="N1187" i="34"/>
  <c r="N1188" i="34"/>
  <c r="N1189" i="34"/>
  <c r="N1190" i="34"/>
  <c r="N1191" i="34"/>
  <c r="N1192" i="34"/>
  <c r="N1193" i="34"/>
  <c r="N1194" i="34"/>
  <c r="N1195" i="34"/>
  <c r="N1196" i="34"/>
  <c r="N1197" i="34"/>
  <c r="N1198" i="34"/>
  <c r="N1199" i="34"/>
  <c r="N1200" i="34"/>
  <c r="N1201" i="34"/>
  <c r="N1202" i="34"/>
  <c r="N1203" i="34"/>
  <c r="N1204" i="34"/>
  <c r="N1205" i="34"/>
  <c r="N1206" i="34"/>
  <c r="N1207" i="34"/>
  <c r="N1208" i="34"/>
  <c r="N1209" i="34"/>
  <c r="N1210" i="34"/>
  <c r="N1211" i="34"/>
  <c r="N1212" i="34"/>
  <c r="N1213" i="34"/>
  <c r="N1214" i="34"/>
  <c r="N1215" i="34"/>
  <c r="N1216" i="34"/>
  <c r="N1217" i="34"/>
  <c r="N1218" i="34"/>
  <c r="N1219" i="34"/>
  <c r="N1220" i="34"/>
  <c r="N1221" i="34"/>
  <c r="N1222" i="34"/>
  <c r="N1223" i="34"/>
  <c r="N1224" i="34"/>
  <c r="N1225" i="34"/>
  <c r="N1226" i="34"/>
  <c r="N1227" i="34"/>
  <c r="N1228" i="34"/>
  <c r="N1229" i="34"/>
  <c r="N1230" i="34"/>
  <c r="N1231" i="34"/>
  <c r="N1232" i="34"/>
  <c r="N1233" i="34"/>
  <c r="N1234" i="34"/>
  <c r="N1235" i="34"/>
  <c r="N1236" i="34"/>
  <c r="N1237" i="34"/>
  <c r="N1238" i="34"/>
  <c r="N1239" i="34"/>
  <c r="N1240" i="34"/>
  <c r="N1241" i="34"/>
  <c r="N1242" i="34"/>
  <c r="N1243" i="34"/>
  <c r="N1244" i="34"/>
  <c r="N1245" i="34"/>
  <c r="N1246" i="34"/>
  <c r="N1247" i="34"/>
  <c r="N1248" i="34"/>
  <c r="N1249" i="34"/>
  <c r="N1250" i="34"/>
  <c r="N1251" i="34"/>
  <c r="N1252" i="34"/>
  <c r="N1253" i="34"/>
  <c r="N1254" i="34"/>
  <c r="N1255" i="34"/>
  <c r="N1256" i="34"/>
  <c r="N1257" i="34"/>
  <c r="N1258" i="34"/>
  <c r="N1259" i="34"/>
  <c r="N1260" i="34"/>
  <c r="N1261" i="34"/>
  <c r="N1262" i="34"/>
  <c r="N1263" i="34"/>
  <c r="N1264" i="34"/>
  <c r="N1265" i="34"/>
  <c r="N1266" i="34"/>
  <c r="N1267" i="34"/>
  <c r="N1268" i="34"/>
  <c r="N1269" i="34"/>
  <c r="N1270" i="34"/>
  <c r="N1271" i="34"/>
  <c r="N1272" i="34"/>
  <c r="N1273" i="34"/>
  <c r="N1274" i="34"/>
  <c r="N1275" i="34"/>
  <c r="N1276" i="34"/>
  <c r="N1277" i="34"/>
  <c r="N1278" i="34"/>
  <c r="N1279" i="34"/>
  <c r="N1280" i="34"/>
  <c r="N1281" i="34"/>
  <c r="N1282" i="34"/>
  <c r="N1283" i="34"/>
  <c r="N1284" i="34"/>
  <c r="N1285" i="34"/>
  <c r="N1286" i="34"/>
  <c r="N1287" i="34"/>
  <c r="N1288" i="34"/>
  <c r="N1289" i="34"/>
  <c r="N1290" i="34"/>
  <c r="N1291" i="34"/>
  <c r="N1292" i="34"/>
  <c r="N1293" i="34"/>
  <c r="N1294" i="34"/>
  <c r="N1295" i="34"/>
  <c r="N1296" i="34"/>
  <c r="N1297" i="34"/>
  <c r="N1298" i="34"/>
  <c r="N1299" i="34"/>
  <c r="N1300" i="34"/>
  <c r="N1301" i="34"/>
  <c r="N1302" i="34"/>
  <c r="N1303" i="34"/>
  <c r="N1304" i="34"/>
  <c r="N1305" i="34"/>
  <c r="N1306" i="34"/>
  <c r="N1307" i="34"/>
  <c r="N1308" i="34"/>
  <c r="N1309" i="34"/>
  <c r="N1310" i="34"/>
  <c r="N1311" i="34"/>
  <c r="N1312" i="34"/>
  <c r="N1313" i="34"/>
  <c r="N1314" i="34"/>
  <c r="N1315" i="34"/>
  <c r="N1316" i="34"/>
  <c r="N1317" i="34"/>
  <c r="N1318" i="34"/>
  <c r="N1319" i="34"/>
  <c r="N1320" i="34"/>
  <c r="N1321" i="34"/>
  <c r="N1322" i="34"/>
  <c r="N1323" i="34"/>
  <c r="N1324" i="34"/>
  <c r="N1325" i="34"/>
  <c r="N1326" i="34"/>
  <c r="N1327" i="34"/>
  <c r="N1328" i="34"/>
  <c r="N1329" i="34"/>
  <c r="N1330" i="34"/>
  <c r="N1331" i="34"/>
  <c r="N1332" i="34"/>
  <c r="N1333" i="34"/>
  <c r="N1334" i="34"/>
  <c r="N1335" i="34"/>
  <c r="N1336" i="34"/>
  <c r="N1337" i="34"/>
  <c r="N1338" i="34"/>
  <c r="N1339" i="34"/>
  <c r="N1340" i="34"/>
  <c r="N1341" i="34"/>
  <c r="N1342" i="34"/>
  <c r="N1343" i="34"/>
  <c r="N1344" i="34"/>
  <c r="N1345" i="34"/>
  <c r="N1346" i="34"/>
  <c r="N1347" i="34"/>
  <c r="N1348" i="34"/>
  <c r="N1349" i="34"/>
  <c r="N1350" i="34"/>
  <c r="N1351" i="34"/>
  <c r="N1352" i="34"/>
  <c r="N1353" i="34"/>
  <c r="N1354" i="34"/>
  <c r="N1355" i="34"/>
  <c r="N1356" i="34"/>
  <c r="N1357" i="34"/>
  <c r="N1358" i="34"/>
  <c r="N1359" i="34"/>
  <c r="N1360" i="34"/>
  <c r="N1361" i="34"/>
  <c r="N1362" i="34"/>
  <c r="N1363" i="34"/>
  <c r="N1364" i="34"/>
  <c r="N1365" i="34"/>
  <c r="N1366" i="34"/>
  <c r="N1367" i="34"/>
  <c r="N1368" i="34"/>
  <c r="N1369" i="34"/>
  <c r="N1370" i="34"/>
  <c r="N1371" i="34"/>
  <c r="N1372" i="34"/>
  <c r="N1373" i="34"/>
  <c r="N1374" i="34"/>
  <c r="N1375" i="34"/>
  <c r="N1376" i="34"/>
  <c r="N1377" i="34"/>
  <c r="N1378" i="34"/>
  <c r="N1379" i="34"/>
  <c r="N1380" i="34"/>
  <c r="N1381" i="34"/>
  <c r="N1382" i="34"/>
  <c r="N1383" i="34"/>
  <c r="N1384" i="34"/>
  <c r="N1385" i="34"/>
  <c r="N1386" i="34"/>
  <c r="N1387" i="34"/>
  <c r="N1388" i="34"/>
  <c r="N1389" i="34"/>
  <c r="N1390" i="34"/>
  <c r="N1391" i="34"/>
  <c r="N1392" i="34"/>
  <c r="N1393" i="34"/>
  <c r="N1394" i="34"/>
  <c r="N1395" i="34"/>
  <c r="N1396" i="34"/>
  <c r="N1397" i="34"/>
  <c r="N1398" i="34"/>
  <c r="N1399" i="34"/>
  <c r="N1400" i="34"/>
  <c r="N1401" i="34"/>
  <c r="N1402" i="34"/>
  <c r="N1403" i="34"/>
  <c r="N1404" i="34"/>
  <c r="N1405" i="34"/>
  <c r="N1406" i="34"/>
  <c r="N1407" i="34"/>
  <c r="N1408" i="34"/>
  <c r="N1409" i="34"/>
  <c r="N1410" i="34"/>
  <c r="N1411" i="34"/>
  <c r="N1412" i="34"/>
  <c r="N1413" i="34"/>
  <c r="N1414" i="34"/>
  <c r="N1415" i="34"/>
  <c r="N1416" i="34"/>
  <c r="N1417" i="34"/>
  <c r="N1418" i="34"/>
  <c r="N1419" i="34"/>
  <c r="N1420" i="34"/>
  <c r="N1421" i="34"/>
  <c r="N1422" i="34"/>
  <c r="N1423" i="34"/>
  <c r="N1424" i="34"/>
  <c r="N1425" i="34"/>
  <c r="N1426" i="34"/>
  <c r="N1427" i="34"/>
  <c r="N1428" i="34"/>
  <c r="N1429" i="34"/>
  <c r="N1430" i="34"/>
  <c r="N1431" i="34"/>
  <c r="N1432" i="34"/>
  <c r="N1433" i="34"/>
  <c r="N1434" i="34"/>
  <c r="N1435" i="34"/>
  <c r="N1436" i="34"/>
  <c r="N1437" i="34"/>
  <c r="N1438" i="34"/>
  <c r="N1439" i="34"/>
  <c r="N1440" i="34"/>
  <c r="N1441" i="34"/>
  <c r="N1442" i="34"/>
  <c r="N1443" i="34"/>
  <c r="N1444" i="34"/>
  <c r="N1445" i="34"/>
  <c r="N1446" i="34"/>
  <c r="N1447" i="34"/>
  <c r="N1448" i="34"/>
  <c r="N1449" i="34"/>
  <c r="N1450" i="34"/>
  <c r="N1451" i="34"/>
  <c r="N1452" i="34"/>
  <c r="N1453" i="34"/>
  <c r="N1454" i="34"/>
  <c r="N1455" i="34"/>
  <c r="N1456" i="34"/>
  <c r="N1457" i="34"/>
  <c r="N1458" i="34"/>
  <c r="N1459" i="34"/>
  <c r="N1460" i="34"/>
  <c r="N1461" i="34"/>
  <c r="N1462" i="34"/>
  <c r="N1463" i="34"/>
  <c r="N1464" i="34"/>
  <c r="N1465" i="34"/>
  <c r="N1466" i="34"/>
  <c r="N1467" i="34"/>
  <c r="N1468" i="34"/>
  <c r="N1469" i="34"/>
  <c r="N1470" i="34"/>
  <c r="N1471" i="34"/>
  <c r="N1472" i="34"/>
  <c r="N1473" i="34"/>
  <c r="N1474" i="34"/>
  <c r="N1475" i="34"/>
  <c r="N1476" i="34"/>
  <c r="N1477" i="34"/>
  <c r="N1478" i="34"/>
  <c r="N1479" i="34"/>
  <c r="N1480" i="34"/>
  <c r="N1481" i="34"/>
  <c r="N1482" i="34"/>
  <c r="N1483" i="34"/>
  <c r="N1484" i="34"/>
  <c r="N1485" i="34"/>
  <c r="N1486" i="34"/>
  <c r="N1487" i="34"/>
  <c r="N1488" i="34"/>
  <c r="N1489" i="34"/>
  <c r="N1490" i="34"/>
  <c r="N1491" i="34"/>
  <c r="N1492" i="34"/>
  <c r="N1493" i="34"/>
  <c r="N1494" i="34"/>
  <c r="N1495" i="34"/>
  <c r="N1496" i="34"/>
  <c r="N1497" i="34"/>
  <c r="N1498" i="34"/>
  <c r="N1499" i="34"/>
  <c r="N1500" i="34"/>
  <c r="N1501" i="34"/>
  <c r="N1502" i="34"/>
  <c r="N1503" i="34"/>
  <c r="N1504" i="34"/>
  <c r="N1505" i="34"/>
  <c r="N1506" i="34"/>
  <c r="N1507" i="34"/>
  <c r="N1508" i="34"/>
  <c r="N1509" i="34"/>
  <c r="N1510" i="34"/>
  <c r="N1511" i="34"/>
  <c r="N1512" i="34"/>
  <c r="N1513" i="34"/>
  <c r="N1514" i="34"/>
  <c r="N1515" i="34"/>
  <c r="N1516" i="34"/>
  <c r="N1517" i="34"/>
  <c r="N1518" i="34"/>
  <c r="N1519" i="34"/>
  <c r="N1520" i="34"/>
  <c r="N1521" i="34"/>
  <c r="N1522" i="34"/>
  <c r="N1523" i="34"/>
  <c r="N1524" i="34"/>
  <c r="N1525" i="34"/>
  <c r="N1526" i="34"/>
  <c r="N1527" i="34"/>
  <c r="N1528" i="34"/>
  <c r="N1529" i="34"/>
  <c r="N1530" i="34"/>
  <c r="N1531" i="34"/>
  <c r="N1532" i="34"/>
  <c r="N1533" i="34"/>
  <c r="N1534" i="34"/>
  <c r="N1535" i="34"/>
  <c r="N1536" i="34"/>
  <c r="N1537" i="34"/>
  <c r="N1538" i="34"/>
  <c r="N1539" i="34"/>
  <c r="N1540" i="34"/>
  <c r="N1541" i="34"/>
  <c r="N1542" i="34"/>
  <c r="N1543" i="34"/>
  <c r="N1544" i="34"/>
  <c r="N1545" i="34"/>
  <c r="N1546" i="34"/>
  <c r="N1547" i="34"/>
  <c r="N1548" i="34"/>
  <c r="N1549" i="34"/>
  <c r="N1550" i="34"/>
  <c r="N1551" i="34"/>
  <c r="N1552" i="34"/>
  <c r="N1553" i="34"/>
  <c r="N1554" i="34"/>
  <c r="N1555" i="34"/>
  <c r="N1556" i="34"/>
  <c r="N1557" i="34"/>
  <c r="N1558" i="34"/>
  <c r="N1559" i="34"/>
  <c r="N1560" i="34"/>
  <c r="N1561" i="34"/>
  <c r="N1562" i="34"/>
  <c r="N1563" i="34"/>
  <c r="N1564" i="34"/>
  <c r="N1565" i="34"/>
  <c r="N1566" i="34"/>
  <c r="N1567" i="34"/>
  <c r="N1568" i="34"/>
  <c r="N1569" i="34"/>
  <c r="N1570" i="34"/>
  <c r="N1571" i="34"/>
  <c r="N1572" i="34"/>
  <c r="N1573" i="34"/>
  <c r="N1574" i="34"/>
  <c r="N1575" i="34"/>
  <c r="N1576" i="34"/>
  <c r="N1577" i="34"/>
  <c r="N1578" i="34"/>
  <c r="N1579" i="34"/>
  <c r="N1580" i="34"/>
  <c r="N1581" i="34"/>
  <c r="N1582" i="34"/>
  <c r="N1583" i="34"/>
  <c r="N1584" i="34"/>
  <c r="N1585" i="34"/>
  <c r="N1586" i="34"/>
  <c r="N1587" i="34"/>
  <c r="N1588" i="34"/>
  <c r="N1589" i="34"/>
  <c r="N1590" i="34"/>
  <c r="N1591" i="34"/>
  <c r="N1592" i="34"/>
  <c r="N1593" i="34"/>
  <c r="N1594" i="34"/>
  <c r="N1595" i="34"/>
  <c r="N1596" i="34"/>
  <c r="N1597" i="34"/>
  <c r="N1598" i="34"/>
  <c r="N1599" i="34"/>
  <c r="N1600" i="34"/>
  <c r="N1601" i="34"/>
  <c r="N1602" i="34"/>
  <c r="N1603" i="34"/>
  <c r="N1604" i="34"/>
  <c r="N1605" i="34"/>
  <c r="N1606" i="34"/>
  <c r="N1607" i="34"/>
  <c r="N1608" i="34"/>
  <c r="N1609" i="34"/>
  <c r="N1610" i="34"/>
  <c r="N1611" i="34"/>
  <c r="N1612" i="34"/>
  <c r="N1613" i="34"/>
  <c r="N1614" i="34"/>
  <c r="N1615" i="34"/>
  <c r="N1616" i="34"/>
  <c r="N1617" i="34"/>
  <c r="N1618" i="34"/>
  <c r="N1619" i="34"/>
  <c r="N1620" i="34"/>
  <c r="N1621" i="34"/>
  <c r="N1622" i="34"/>
  <c r="N1623" i="34"/>
  <c r="N1624" i="34"/>
  <c r="N1625" i="34"/>
  <c r="N1626" i="34"/>
  <c r="N1627" i="34"/>
  <c r="N1628" i="34"/>
  <c r="N1629" i="34"/>
  <c r="N1630" i="34"/>
  <c r="N1631" i="34"/>
  <c r="N1632" i="34"/>
  <c r="N1633" i="34"/>
  <c r="N1634" i="34"/>
  <c r="N1635" i="34"/>
  <c r="N1636" i="34"/>
  <c r="N1637" i="34"/>
  <c r="N1638" i="34"/>
  <c r="N1639" i="34"/>
  <c r="N1640" i="34"/>
  <c r="N1641" i="34"/>
  <c r="N1642" i="34"/>
  <c r="N1643" i="34"/>
  <c r="N1644" i="34"/>
  <c r="N1645" i="34"/>
  <c r="N1646" i="34"/>
  <c r="N1647" i="34"/>
  <c r="N1648" i="34"/>
  <c r="N1649" i="34"/>
  <c r="N1650" i="34"/>
  <c r="N1651" i="34"/>
  <c r="N1652" i="34"/>
  <c r="N1653" i="34"/>
  <c r="N1654" i="34"/>
  <c r="N1655" i="34"/>
  <c r="N1656" i="34"/>
  <c r="N1657" i="34"/>
  <c r="N1658" i="34"/>
  <c r="N1659" i="34"/>
  <c r="N1660" i="34"/>
  <c r="N1661" i="34"/>
  <c r="N1662" i="34"/>
  <c r="N1663" i="34"/>
  <c r="N1664" i="34"/>
  <c r="N1665" i="34"/>
  <c r="N1666" i="34"/>
  <c r="N1667" i="34"/>
  <c r="N1668" i="34"/>
  <c r="N1669" i="34"/>
  <c r="N1670" i="34"/>
  <c r="N1671" i="34"/>
  <c r="N1672" i="34"/>
  <c r="N1673" i="34"/>
  <c r="N1674" i="34"/>
  <c r="N1675" i="34"/>
  <c r="N1676" i="34"/>
  <c r="N1677" i="34"/>
  <c r="N1678" i="34"/>
  <c r="N1679" i="34"/>
  <c r="N1680" i="34"/>
  <c r="N1681" i="34"/>
  <c r="N1682" i="34"/>
  <c r="N1683" i="34"/>
  <c r="N1684" i="34"/>
  <c r="N1685" i="34"/>
  <c r="N1686" i="34"/>
  <c r="N1687" i="34"/>
  <c r="N1688" i="34"/>
  <c r="N1689" i="34"/>
  <c r="N1690" i="34"/>
  <c r="N1691" i="34"/>
  <c r="N1692" i="34"/>
  <c r="N1693" i="34"/>
  <c r="N1694" i="34"/>
  <c r="N1695" i="34"/>
  <c r="N1696" i="34"/>
  <c r="N1697" i="34"/>
  <c r="N1698" i="34"/>
  <c r="N1699" i="34"/>
  <c r="N1700" i="34"/>
  <c r="N1701" i="34"/>
  <c r="N1702" i="34"/>
  <c r="N1703" i="34"/>
  <c r="N1704" i="34"/>
  <c r="N1705" i="34"/>
  <c r="N1706" i="34"/>
  <c r="N1707" i="34"/>
  <c r="N1708" i="34"/>
  <c r="N1709" i="34"/>
  <c r="N1710" i="34"/>
  <c r="N1711" i="34"/>
  <c r="N1712" i="34"/>
  <c r="N1713" i="34"/>
  <c r="N1714" i="34"/>
  <c r="N1715" i="34"/>
  <c r="N1716" i="34"/>
  <c r="N1717" i="34"/>
  <c r="N1718" i="34"/>
  <c r="N1719" i="34"/>
  <c r="N1720" i="34"/>
  <c r="N1721" i="34"/>
  <c r="N1722" i="34"/>
  <c r="N1723" i="34"/>
  <c r="N1724" i="34"/>
  <c r="N1725" i="34"/>
  <c r="N1726" i="34"/>
  <c r="N1727" i="34"/>
  <c r="N1728" i="34"/>
  <c r="N1729" i="34"/>
  <c r="N1730" i="34"/>
  <c r="N1731" i="34"/>
  <c r="N1732" i="34"/>
  <c r="N1733" i="34"/>
  <c r="N1734" i="34"/>
  <c r="N1735" i="34"/>
  <c r="N1736" i="34"/>
  <c r="N1737" i="34"/>
  <c r="N1738" i="34"/>
  <c r="N1739" i="34"/>
  <c r="N1740" i="34"/>
  <c r="N1741" i="34"/>
  <c r="N1742" i="34"/>
  <c r="N1743" i="34"/>
  <c r="N1744" i="34"/>
  <c r="N1745" i="34"/>
  <c r="N1746" i="34"/>
  <c r="N1747" i="34"/>
  <c r="N1748" i="34"/>
  <c r="N1749" i="34"/>
  <c r="N1750" i="34"/>
  <c r="N1751" i="34"/>
  <c r="N1752" i="34"/>
  <c r="N1753" i="34"/>
  <c r="N1754" i="34"/>
  <c r="N1755" i="34"/>
  <c r="N1756" i="34"/>
  <c r="N1757" i="34"/>
  <c r="N1758" i="34"/>
  <c r="N1759" i="34"/>
  <c r="N1760" i="34"/>
  <c r="N1761" i="34"/>
  <c r="N1762" i="34"/>
  <c r="N1763" i="34"/>
  <c r="N1764" i="34"/>
  <c r="N1765" i="34"/>
  <c r="N1766" i="34"/>
  <c r="N1767" i="34"/>
  <c r="N1768" i="34"/>
  <c r="N1769" i="34"/>
  <c r="N1770" i="34"/>
  <c r="N1771" i="34"/>
  <c r="N1772" i="34"/>
  <c r="N1773" i="34"/>
  <c r="N1774" i="34"/>
  <c r="N1775" i="34"/>
  <c r="N1776" i="34"/>
  <c r="N1777" i="34"/>
  <c r="N1778" i="34"/>
  <c r="N1779" i="34"/>
  <c r="N1780" i="34"/>
  <c r="N1781" i="34"/>
  <c r="N1782" i="34"/>
  <c r="N1783" i="34"/>
  <c r="N1784" i="34"/>
  <c r="N1785" i="34"/>
  <c r="N1786" i="34"/>
  <c r="N1787" i="34"/>
  <c r="N1788" i="34"/>
  <c r="N1789" i="34"/>
  <c r="N1790" i="34"/>
  <c r="N1791" i="34"/>
  <c r="N1792" i="34"/>
  <c r="N1793" i="34"/>
  <c r="N1794" i="34"/>
  <c r="N1795" i="34"/>
  <c r="N1796" i="34"/>
  <c r="N1797" i="34"/>
  <c r="N1798" i="34"/>
  <c r="N1799" i="34"/>
  <c r="N1800" i="34"/>
  <c r="N1801" i="34"/>
  <c r="N1802" i="34"/>
  <c r="N1803" i="34"/>
  <c r="N1804" i="34"/>
  <c r="N1805" i="34"/>
  <c r="N1806" i="34"/>
  <c r="N1807" i="34"/>
  <c r="N1808" i="34"/>
  <c r="N1809" i="34"/>
  <c r="N1810" i="34"/>
  <c r="N1811" i="34"/>
  <c r="N1812" i="34"/>
  <c r="N1813" i="34"/>
  <c r="N1814" i="34"/>
  <c r="N1815" i="34"/>
  <c r="N1816" i="34"/>
  <c r="N1817" i="34"/>
  <c r="N1818" i="34"/>
  <c r="N1819" i="34"/>
  <c r="N1820" i="34"/>
  <c r="N1821" i="34"/>
  <c r="N1822" i="34"/>
  <c r="N1823" i="34"/>
  <c r="N1824" i="34"/>
  <c r="N1825" i="34"/>
  <c r="N1826" i="34"/>
  <c r="N1827" i="34"/>
  <c r="N1828" i="34"/>
  <c r="N1829" i="34"/>
  <c r="N1830" i="34"/>
  <c r="N1831" i="34"/>
  <c r="N1832" i="34"/>
  <c r="N1833" i="34"/>
  <c r="N1834" i="34"/>
  <c r="N1835" i="34"/>
  <c r="N1836" i="34"/>
  <c r="N1837" i="34"/>
  <c r="N1838" i="34"/>
  <c r="N1839" i="34"/>
  <c r="N1840" i="34"/>
  <c r="N1841" i="34"/>
  <c r="N1842" i="34"/>
  <c r="N1843" i="34"/>
  <c r="N1844" i="34"/>
  <c r="N1845" i="34"/>
  <c r="N1846" i="34"/>
  <c r="N1847" i="34"/>
  <c r="N1848" i="34"/>
  <c r="N1849" i="34"/>
  <c r="N1850" i="34"/>
  <c r="N1851" i="34"/>
  <c r="N1852" i="34"/>
  <c r="N1853" i="34"/>
  <c r="N1854" i="34"/>
  <c r="N1855" i="34"/>
  <c r="N1856" i="34"/>
  <c r="N1857" i="34"/>
  <c r="N1858" i="34"/>
  <c r="N1859" i="34"/>
  <c r="N1860" i="34"/>
  <c r="N1861" i="34"/>
  <c r="N1862" i="34"/>
  <c r="N1863" i="34"/>
  <c r="N1864" i="34"/>
  <c r="N1865" i="34"/>
  <c r="N1866" i="34"/>
  <c r="N1867" i="34"/>
  <c r="N1868" i="34"/>
  <c r="N1869" i="34"/>
  <c r="N1870" i="34"/>
  <c r="N1871" i="34"/>
  <c r="N1872" i="34"/>
  <c r="N1873" i="34"/>
  <c r="N1874" i="34"/>
  <c r="N1875" i="34"/>
  <c r="N1876" i="34"/>
  <c r="N1877" i="34"/>
  <c r="N1878" i="34"/>
  <c r="N1879" i="34"/>
  <c r="N1880" i="34"/>
  <c r="N1881" i="34"/>
  <c r="N1882" i="34"/>
  <c r="N1883" i="34"/>
  <c r="N1884" i="34"/>
  <c r="N1885" i="34"/>
  <c r="N1886" i="34"/>
  <c r="N1887" i="34"/>
  <c r="N1888" i="34"/>
  <c r="N1889" i="34"/>
  <c r="N1890" i="34"/>
  <c r="N1891" i="34"/>
  <c r="N1892" i="34"/>
  <c r="N1893" i="34"/>
  <c r="N1894" i="34"/>
  <c r="N1895" i="34"/>
  <c r="N1896" i="34"/>
  <c r="N1897" i="34"/>
  <c r="N1898" i="34"/>
  <c r="N1899" i="34"/>
  <c r="N1900" i="34"/>
  <c r="N1901" i="34"/>
  <c r="N1902" i="34"/>
  <c r="N1903" i="34"/>
  <c r="N1904" i="34"/>
  <c r="N1905" i="34"/>
  <c r="N1906" i="34"/>
  <c r="N1907" i="34"/>
  <c r="N1908" i="34"/>
  <c r="N1909" i="34"/>
  <c r="N1910" i="34"/>
  <c r="N1911" i="34"/>
  <c r="N1912" i="34"/>
  <c r="N1913" i="34"/>
  <c r="N1914" i="34"/>
  <c r="N1915" i="34"/>
  <c r="N1916" i="34"/>
  <c r="N1917" i="34"/>
  <c r="N1918" i="34"/>
  <c r="N1919" i="34"/>
  <c r="N1920" i="34"/>
  <c r="N1921" i="34"/>
  <c r="N1922" i="34"/>
  <c r="N1923" i="34"/>
  <c r="N1924" i="34"/>
  <c r="N1925" i="34"/>
  <c r="N1926" i="34"/>
  <c r="N1927" i="34"/>
  <c r="N1928" i="34"/>
  <c r="N1929" i="34"/>
  <c r="N1930" i="34"/>
  <c r="N1931" i="34"/>
  <c r="N1932" i="34"/>
  <c r="N1933" i="34"/>
  <c r="N1934" i="34"/>
  <c r="N1935" i="34"/>
  <c r="N1936" i="34"/>
  <c r="N1937" i="34"/>
  <c r="N1938" i="34"/>
  <c r="N1939" i="34"/>
  <c r="N1940" i="34"/>
  <c r="N1941" i="34"/>
  <c r="N1942" i="34"/>
  <c r="N1943" i="34"/>
  <c r="N1944" i="34"/>
  <c r="N1945" i="34"/>
  <c r="N1946" i="34"/>
  <c r="N1947" i="34"/>
  <c r="N1948" i="34"/>
  <c r="N1949" i="34"/>
  <c r="N1950" i="34"/>
  <c r="N1951" i="34"/>
  <c r="N1952" i="34"/>
  <c r="N1953" i="34"/>
  <c r="N1954" i="34"/>
  <c r="N1955" i="34"/>
  <c r="N1956" i="34"/>
  <c r="N1957" i="34"/>
  <c r="N1958" i="34"/>
  <c r="N1959" i="34"/>
  <c r="N1960" i="34"/>
  <c r="N1961" i="34"/>
  <c r="N1962" i="34"/>
  <c r="N1963" i="34"/>
  <c r="N1964" i="34"/>
  <c r="N1965" i="34"/>
  <c r="N1966" i="34"/>
  <c r="N1967" i="34"/>
  <c r="N1968" i="34"/>
  <c r="N1969" i="34"/>
  <c r="N1970" i="34"/>
  <c r="N1971" i="34"/>
  <c r="N1972" i="34"/>
  <c r="N1973" i="34"/>
  <c r="N1974" i="34"/>
  <c r="N1975" i="34"/>
  <c r="N1976" i="34"/>
  <c r="N1977" i="34"/>
  <c r="N1978" i="34"/>
  <c r="N1979" i="34"/>
  <c r="N1980" i="34"/>
  <c r="N1981" i="34"/>
  <c r="N1982" i="34"/>
  <c r="N1983" i="34"/>
  <c r="N1984" i="34"/>
  <c r="N1985" i="34"/>
  <c r="N1986" i="34"/>
  <c r="N1987" i="34"/>
  <c r="N1988" i="34"/>
  <c r="N1989" i="34"/>
  <c r="N1990" i="34"/>
  <c r="N1991" i="34"/>
  <c r="N1992" i="34"/>
  <c r="N1993" i="34"/>
  <c r="N1994" i="34"/>
  <c r="N1995" i="34"/>
  <c r="N1996" i="34"/>
  <c r="N1997" i="34"/>
  <c r="N1998" i="34"/>
  <c r="N1999" i="34"/>
  <c r="N2000" i="34"/>
  <c r="N2001" i="34"/>
  <c r="N2002" i="34"/>
  <c r="N2003" i="34"/>
  <c r="N2004" i="34"/>
  <c r="N2005" i="34"/>
  <c r="N2006" i="34"/>
  <c r="N2007" i="34"/>
  <c r="N2008" i="34"/>
  <c r="N2009" i="34"/>
  <c r="N2010" i="34"/>
  <c r="N2011" i="34"/>
  <c r="N2012" i="34"/>
  <c r="N2013" i="34"/>
  <c r="N2014" i="34"/>
  <c r="N2015" i="34"/>
  <c r="N2016" i="34"/>
  <c r="N2017" i="34"/>
  <c r="N2018" i="34"/>
  <c r="N2019" i="34"/>
  <c r="N2020" i="34"/>
  <c r="N2021" i="34"/>
  <c r="N2022" i="34"/>
  <c r="N2023" i="34"/>
  <c r="N2024" i="34"/>
  <c r="N2025" i="34"/>
  <c r="N2026" i="34"/>
  <c r="N2027" i="34"/>
  <c r="N2028" i="34"/>
  <c r="N2029" i="34"/>
  <c r="N2030" i="34"/>
  <c r="N2031" i="34"/>
  <c r="N2032" i="34"/>
  <c r="N2033" i="34"/>
  <c r="N2034" i="34"/>
  <c r="N2035" i="34"/>
  <c r="N2036" i="34"/>
  <c r="N2037" i="34"/>
  <c r="N2038" i="34"/>
  <c r="N2039" i="34"/>
  <c r="N2040" i="34"/>
  <c r="N2041" i="34"/>
  <c r="N2042" i="34"/>
  <c r="N2043" i="34"/>
  <c r="N2044" i="34"/>
  <c r="N2045" i="34"/>
  <c r="N2046" i="34"/>
  <c r="N2047" i="34"/>
  <c r="N2048" i="34"/>
  <c r="N2049" i="34"/>
  <c r="N2050" i="34"/>
  <c r="N2051" i="34"/>
  <c r="N2052" i="34"/>
  <c r="N2053" i="34"/>
  <c r="N2054" i="34"/>
  <c r="N2055" i="34"/>
  <c r="N2056" i="34"/>
  <c r="N2057" i="34"/>
  <c r="N2058" i="34"/>
  <c r="N2059" i="34"/>
  <c r="N2060" i="34"/>
  <c r="N2061" i="34"/>
  <c r="N2062" i="34"/>
  <c r="N2063" i="34"/>
  <c r="N2064" i="34"/>
  <c r="N2065" i="34"/>
  <c r="N2066" i="34"/>
  <c r="N2067" i="34"/>
  <c r="N2068" i="34"/>
  <c r="N2069" i="34"/>
  <c r="N2070" i="34"/>
  <c r="N2071" i="34"/>
  <c r="N2072" i="34"/>
  <c r="N2073" i="34"/>
  <c r="N2074" i="34"/>
  <c r="N2075" i="34"/>
  <c r="N2076" i="34"/>
  <c r="N2077" i="34"/>
  <c r="N2078" i="34"/>
  <c r="N2079" i="34"/>
  <c r="N2080" i="34"/>
  <c r="N2081" i="34"/>
  <c r="N2082" i="34"/>
  <c r="N2083" i="34"/>
  <c r="N2084" i="34"/>
  <c r="N2085" i="34"/>
  <c r="N2086" i="34"/>
  <c r="N2087" i="34"/>
  <c r="N2088" i="34"/>
  <c r="N2089" i="34"/>
  <c r="N2090" i="34"/>
  <c r="N2091" i="34"/>
  <c r="N2092" i="34"/>
  <c r="N2093" i="34"/>
  <c r="N2094" i="34"/>
  <c r="N2095" i="34"/>
  <c r="N2096" i="34"/>
  <c r="N2097" i="34"/>
  <c r="N2098" i="34"/>
  <c r="N2099" i="34"/>
  <c r="N2100" i="34"/>
  <c r="N2101" i="34"/>
  <c r="N2102" i="34"/>
  <c r="N2103" i="34"/>
  <c r="N2104" i="34"/>
  <c r="N2105" i="34"/>
  <c r="N2106" i="34"/>
  <c r="N2107" i="34"/>
  <c r="N2108" i="34"/>
  <c r="N2109" i="34"/>
  <c r="N2110" i="34"/>
  <c r="N2111" i="34"/>
  <c r="N2112" i="34"/>
  <c r="N2113" i="34"/>
  <c r="N2114" i="34"/>
  <c r="N2115" i="34"/>
  <c r="N2116" i="34"/>
  <c r="N2117" i="34"/>
  <c r="N2118" i="34"/>
  <c r="N2119" i="34"/>
  <c r="N2120" i="34"/>
  <c r="N2121" i="34"/>
  <c r="N2122" i="34"/>
  <c r="N2123" i="34"/>
  <c r="N2124" i="34"/>
  <c r="N2125" i="34"/>
  <c r="N2126" i="34"/>
  <c r="N2127" i="34"/>
  <c r="N2128" i="34"/>
  <c r="N2129" i="34"/>
  <c r="N2130" i="34"/>
  <c r="N2131" i="34"/>
  <c r="N2132" i="34"/>
  <c r="N2133" i="34"/>
  <c r="N2134" i="34"/>
  <c r="N2135" i="34"/>
  <c r="N2136" i="34"/>
  <c r="N2137" i="34"/>
  <c r="N2138" i="34"/>
  <c r="N2139" i="34"/>
  <c r="N2140" i="34"/>
  <c r="N2141" i="34"/>
  <c r="N2142" i="34"/>
  <c r="N2143" i="34"/>
  <c r="N2144" i="34"/>
  <c r="N2145" i="34"/>
  <c r="N2146" i="34"/>
  <c r="N2147" i="34"/>
  <c r="N2148" i="34"/>
  <c r="N2149" i="34"/>
  <c r="N2150" i="34"/>
  <c r="N2151" i="34"/>
  <c r="N2152" i="34"/>
  <c r="N2153" i="34"/>
  <c r="N2154" i="34"/>
  <c r="N2155" i="34"/>
  <c r="N2156" i="34"/>
  <c r="N2157" i="34"/>
  <c r="N2158" i="34"/>
  <c r="N2159" i="34"/>
  <c r="N2160" i="34"/>
  <c r="N2161" i="34"/>
  <c r="N2162" i="34"/>
  <c r="N2163" i="34"/>
  <c r="N2164" i="34"/>
  <c r="N2165" i="34"/>
  <c r="N2166" i="34"/>
  <c r="N2167" i="34"/>
  <c r="N2168" i="34"/>
  <c r="N2169" i="34"/>
  <c r="N2170" i="34"/>
  <c r="N2171" i="34"/>
  <c r="N2172" i="34"/>
  <c r="N2173" i="34"/>
  <c r="N2174" i="34"/>
  <c r="N2175" i="34"/>
  <c r="N2176" i="34"/>
  <c r="N2177" i="34"/>
  <c r="N2178" i="34"/>
  <c r="N2179" i="34"/>
  <c r="N2180" i="34"/>
  <c r="N2181" i="34"/>
  <c r="N2182" i="34"/>
  <c r="N2183" i="34"/>
  <c r="N2184" i="34"/>
  <c r="N2185" i="34"/>
  <c r="N2186" i="34"/>
  <c r="N2187" i="34"/>
  <c r="N2188" i="34"/>
  <c r="N2189" i="34"/>
  <c r="N2190" i="34"/>
  <c r="N2191" i="34"/>
  <c r="N2192" i="34"/>
  <c r="N2193" i="34"/>
  <c r="N2194" i="34"/>
  <c r="N2195" i="34"/>
  <c r="N2196" i="34"/>
  <c r="N2197" i="34"/>
  <c r="N2198" i="34"/>
  <c r="N2199" i="34"/>
  <c r="N2200" i="34"/>
  <c r="N2201" i="34"/>
  <c r="N2202" i="34"/>
  <c r="N2203" i="34"/>
  <c r="N2204" i="34"/>
  <c r="N2205" i="34"/>
  <c r="N2206" i="34"/>
  <c r="N2207" i="34"/>
  <c r="N2208" i="34"/>
  <c r="N2209" i="34"/>
  <c r="N2210" i="34"/>
  <c r="N2211" i="34"/>
  <c r="N2212" i="34"/>
  <c r="N2213" i="34"/>
  <c r="N2214" i="34"/>
  <c r="N2215" i="34"/>
  <c r="N2216" i="34"/>
  <c r="N2217" i="34"/>
  <c r="N2218" i="34"/>
  <c r="N2219" i="34"/>
  <c r="N2220" i="34"/>
  <c r="N2221" i="34"/>
  <c r="N2222" i="34"/>
  <c r="N2223" i="34"/>
  <c r="N2224" i="34"/>
  <c r="N2225" i="34"/>
  <c r="N2226" i="34"/>
  <c r="N2227" i="34"/>
  <c r="N2228" i="34"/>
  <c r="N2229" i="34"/>
  <c r="N2230" i="34"/>
  <c r="N2231" i="34"/>
  <c r="N2232" i="34"/>
  <c r="N2233" i="34"/>
  <c r="N2234" i="34"/>
  <c r="N2235" i="34"/>
  <c r="N2236" i="34"/>
  <c r="N2237" i="34"/>
  <c r="N2238" i="34"/>
  <c r="N2239" i="34"/>
  <c r="N2240" i="34"/>
  <c r="N2241" i="34"/>
  <c r="N2242" i="34"/>
  <c r="N2243" i="34"/>
  <c r="N2244" i="34"/>
  <c r="N2245" i="34"/>
  <c r="N2246" i="34"/>
  <c r="N2247" i="34"/>
  <c r="N2248" i="34"/>
  <c r="N2249" i="34"/>
  <c r="N2250" i="34"/>
  <c r="N2251" i="34"/>
  <c r="N2252" i="34"/>
  <c r="N2253" i="34"/>
  <c r="N2254" i="34"/>
  <c r="N2255" i="34"/>
  <c r="N2256" i="34"/>
  <c r="N2257" i="34"/>
  <c r="N2258" i="34"/>
  <c r="N2259" i="34"/>
  <c r="N2260" i="34"/>
  <c r="N2261" i="34"/>
  <c r="N2262" i="34"/>
  <c r="N2263" i="34"/>
  <c r="N2264" i="34"/>
  <c r="N2265" i="34"/>
  <c r="N2266" i="34"/>
  <c r="N2267" i="34"/>
  <c r="N2268" i="34"/>
  <c r="N2269" i="34"/>
  <c r="N2270" i="34"/>
  <c r="N2271" i="34"/>
  <c r="N2272" i="34"/>
  <c r="N2273" i="34"/>
  <c r="N2274" i="34"/>
  <c r="N2275" i="34"/>
  <c r="N2276" i="34"/>
  <c r="N2277" i="34"/>
  <c r="N2278" i="34"/>
  <c r="N2279" i="34"/>
  <c r="N2280" i="34"/>
  <c r="N2281" i="34"/>
  <c r="N2282" i="34"/>
  <c r="N2283" i="34"/>
  <c r="N2284" i="34"/>
  <c r="N2285" i="34"/>
  <c r="N2286" i="34"/>
  <c r="N2287" i="34"/>
  <c r="N2288" i="34"/>
  <c r="N2289" i="34"/>
  <c r="N2290" i="34"/>
  <c r="N2291" i="34"/>
  <c r="N2292" i="34"/>
  <c r="N2293" i="34"/>
  <c r="N2294" i="34"/>
  <c r="N2295" i="34"/>
  <c r="N2296" i="34"/>
  <c r="N2297" i="34"/>
  <c r="N2298" i="34"/>
  <c r="N2299" i="34"/>
  <c r="N2300" i="34"/>
  <c r="N2301" i="34"/>
  <c r="N2302" i="34"/>
  <c r="N2303" i="34"/>
  <c r="N2304" i="34"/>
  <c r="N2305" i="34"/>
  <c r="N2306" i="34"/>
  <c r="N2307" i="34"/>
  <c r="N2308" i="34"/>
  <c r="N2309" i="34"/>
  <c r="N2310" i="34"/>
  <c r="N2311" i="34"/>
  <c r="N2312" i="34"/>
  <c r="N2313" i="34"/>
  <c r="N2314" i="34"/>
  <c r="N2315" i="34"/>
  <c r="N2316" i="34"/>
  <c r="N2317" i="34"/>
  <c r="N2318" i="34"/>
  <c r="N2319" i="34"/>
  <c r="N2320" i="34"/>
  <c r="N2321" i="34"/>
  <c r="N2322" i="34"/>
  <c r="N2323" i="34"/>
  <c r="N2324" i="34"/>
  <c r="N2325" i="34"/>
  <c r="N2326" i="34"/>
  <c r="N2327" i="34"/>
  <c r="N2328" i="34"/>
  <c r="N2329" i="34"/>
  <c r="N2330" i="34"/>
  <c r="N2331" i="34"/>
  <c r="N2332" i="34"/>
  <c r="N2333" i="34"/>
  <c r="N2334" i="34"/>
  <c r="N2335" i="34"/>
  <c r="N2336" i="34"/>
  <c r="N2337" i="34"/>
  <c r="N2338" i="34"/>
  <c r="N2339" i="34"/>
  <c r="N2340" i="34"/>
  <c r="N2341" i="34"/>
  <c r="N2342" i="34"/>
  <c r="N2343" i="34"/>
  <c r="N2344" i="34"/>
  <c r="N2345" i="34"/>
  <c r="N2346" i="34"/>
  <c r="N2347" i="34"/>
  <c r="N2348" i="34"/>
  <c r="N2349" i="34"/>
  <c r="N2350" i="34"/>
  <c r="N2351" i="34"/>
  <c r="N2352" i="34"/>
  <c r="N2353" i="34"/>
  <c r="N2354" i="34"/>
  <c r="N2355" i="34"/>
  <c r="N2356" i="34"/>
  <c r="N2357" i="34"/>
  <c r="N2358" i="34"/>
  <c r="N2359" i="34"/>
  <c r="N2360" i="34"/>
  <c r="N2361" i="34"/>
  <c r="N2362" i="34"/>
  <c r="N2363" i="34"/>
  <c r="N2364" i="34"/>
  <c r="N2365" i="34"/>
  <c r="N2366" i="34"/>
  <c r="N2367" i="34"/>
  <c r="N2368" i="34"/>
  <c r="N2369" i="34"/>
  <c r="N2370" i="34"/>
  <c r="N2371" i="34"/>
  <c r="N2372" i="34"/>
  <c r="N2373" i="34"/>
  <c r="N2374" i="34"/>
  <c r="N2375" i="34"/>
  <c r="N2376" i="34"/>
  <c r="N2377" i="34"/>
  <c r="N2378" i="34"/>
  <c r="N2379" i="34"/>
  <c r="N2380" i="34"/>
  <c r="N2381" i="34"/>
  <c r="N2382" i="34"/>
  <c r="N2383" i="34"/>
  <c r="N2384" i="34"/>
  <c r="N2385" i="34"/>
  <c r="N2386" i="34"/>
  <c r="N2387" i="34"/>
  <c r="N2388" i="34"/>
  <c r="N2389" i="34"/>
  <c r="N2390" i="34"/>
  <c r="N2391" i="34"/>
  <c r="N2392" i="34"/>
  <c r="N2393" i="34"/>
  <c r="N2394" i="34"/>
  <c r="N2395" i="34"/>
  <c r="N2396" i="34"/>
  <c r="N2397" i="34"/>
  <c r="N2398" i="34"/>
  <c r="N2399" i="34"/>
  <c r="N2400" i="34"/>
  <c r="N2401" i="34"/>
  <c r="N2402" i="34"/>
  <c r="N2403" i="34"/>
  <c r="N2404" i="34"/>
  <c r="N2405" i="34"/>
  <c r="N2406" i="34"/>
  <c r="N2407" i="34"/>
  <c r="N2408" i="34"/>
  <c r="N2409" i="34"/>
  <c r="N2410" i="34"/>
  <c r="N2411" i="34"/>
  <c r="N2412" i="34"/>
  <c r="N2413" i="34"/>
  <c r="N2414" i="34"/>
  <c r="N2415" i="34"/>
  <c r="N2416" i="34"/>
  <c r="N2417" i="34"/>
  <c r="N2418" i="34"/>
  <c r="N2419" i="34"/>
  <c r="N2420" i="34"/>
  <c r="N2421" i="34"/>
  <c r="N2422" i="34"/>
  <c r="N2423" i="34"/>
  <c r="N2424" i="34"/>
  <c r="N2425" i="34"/>
  <c r="N2426" i="34"/>
  <c r="N2427" i="34"/>
  <c r="N2428" i="34"/>
  <c r="N2429" i="34"/>
  <c r="N2430" i="34"/>
  <c r="N2431" i="34"/>
  <c r="N2432" i="34"/>
  <c r="N2433" i="34"/>
  <c r="N2434" i="34"/>
  <c r="N2435" i="34"/>
  <c r="N2436" i="34"/>
  <c r="N2437" i="34"/>
  <c r="N2438" i="34"/>
  <c r="N2439" i="34"/>
  <c r="N2440" i="34"/>
  <c r="N2441" i="34"/>
  <c r="N2442" i="34"/>
  <c r="N2443" i="34"/>
  <c r="N2444" i="34"/>
  <c r="N2445" i="34"/>
  <c r="N2446" i="34"/>
  <c r="N2447" i="34"/>
  <c r="N2448" i="34"/>
  <c r="N2449" i="34"/>
  <c r="N2450" i="34"/>
  <c r="N2451" i="34"/>
  <c r="N2452" i="34"/>
  <c r="N2453" i="34"/>
  <c r="N2454" i="34"/>
  <c r="N2455" i="34"/>
  <c r="N2456" i="34"/>
  <c r="N2457" i="34"/>
  <c r="N2458" i="34"/>
  <c r="N2459" i="34"/>
  <c r="N2460" i="34"/>
  <c r="N2461" i="34"/>
  <c r="N2462" i="34"/>
  <c r="N2463" i="34"/>
  <c r="N2464" i="34"/>
  <c r="N2465" i="34"/>
  <c r="N2466" i="34"/>
  <c r="N2467" i="34"/>
  <c r="N2468" i="34"/>
  <c r="N2469" i="34"/>
  <c r="N2470" i="34"/>
  <c r="N2471" i="34"/>
  <c r="N2472" i="34"/>
  <c r="N2473" i="34"/>
  <c r="N2474" i="34"/>
  <c r="N2475" i="34"/>
  <c r="N2476" i="34"/>
  <c r="N2477" i="34"/>
  <c r="N2478" i="34"/>
  <c r="N2479" i="34"/>
  <c r="N2480" i="34"/>
  <c r="N2481" i="34"/>
  <c r="N2482" i="34"/>
  <c r="N2483" i="34"/>
  <c r="N2484" i="34"/>
  <c r="N2485" i="34"/>
  <c r="N2486" i="34"/>
  <c r="N2487" i="34"/>
  <c r="N2488" i="34"/>
  <c r="N2489" i="34"/>
  <c r="N2490" i="34"/>
  <c r="N2491" i="34"/>
  <c r="N2492" i="34"/>
  <c r="N2493" i="34"/>
  <c r="N2494" i="34"/>
  <c r="N2495" i="34"/>
  <c r="N2496" i="34"/>
  <c r="N2497" i="34"/>
  <c r="N2498" i="34"/>
  <c r="N2499" i="34"/>
  <c r="N2500" i="34"/>
  <c r="N2501" i="34"/>
  <c r="N2502" i="34"/>
  <c r="N2503" i="34"/>
  <c r="N2504" i="34"/>
  <c r="N2505" i="34"/>
  <c r="N2506" i="34"/>
  <c r="N2507" i="34"/>
  <c r="N2508" i="34"/>
  <c r="N2509" i="34"/>
  <c r="N2510" i="34"/>
  <c r="N2511" i="34"/>
  <c r="N2512" i="34"/>
  <c r="N2513" i="34"/>
  <c r="N2514" i="34"/>
  <c r="N2515" i="34"/>
  <c r="N2516" i="34"/>
  <c r="N2517" i="34"/>
  <c r="N2518" i="34"/>
  <c r="N2519" i="34"/>
  <c r="N2520" i="34"/>
  <c r="N2521" i="34"/>
  <c r="N2522" i="34"/>
  <c r="N2523" i="34"/>
  <c r="N2524" i="34"/>
  <c r="N2525" i="34"/>
  <c r="N2526" i="34"/>
  <c r="N2527" i="34"/>
  <c r="N2528" i="34"/>
  <c r="N2529" i="34"/>
  <c r="N2530" i="34"/>
  <c r="N2531" i="34"/>
  <c r="N2532" i="34"/>
  <c r="N2533" i="34"/>
  <c r="N2534" i="34"/>
  <c r="N2535" i="34"/>
  <c r="N2536" i="34"/>
  <c r="N2537" i="34"/>
  <c r="N2538" i="34"/>
  <c r="N2539" i="34"/>
  <c r="N2540" i="34"/>
  <c r="N2541" i="34"/>
  <c r="N2542" i="34"/>
  <c r="N2543" i="34"/>
  <c r="N2544" i="34"/>
  <c r="N2545" i="34"/>
  <c r="N2546" i="34"/>
  <c r="N2547" i="34"/>
  <c r="N2548" i="34"/>
  <c r="N2549" i="34"/>
  <c r="N2550" i="34"/>
  <c r="N2551" i="34"/>
  <c r="N2552" i="34"/>
  <c r="N2553" i="34"/>
  <c r="N2554" i="34"/>
  <c r="N2555" i="34"/>
  <c r="N2556" i="34"/>
  <c r="N2557" i="34"/>
  <c r="N2558" i="34"/>
  <c r="N2559" i="34"/>
  <c r="N2560" i="34"/>
  <c r="N2561" i="34"/>
  <c r="N2562" i="34"/>
  <c r="N2563" i="34"/>
  <c r="N2564" i="34"/>
  <c r="N2565" i="34"/>
  <c r="N2566" i="34"/>
  <c r="N2567" i="34"/>
  <c r="N2568" i="34"/>
  <c r="N2569" i="34"/>
  <c r="N2570" i="34"/>
  <c r="N2571" i="34"/>
  <c r="N2572" i="34"/>
  <c r="N2573" i="34"/>
  <c r="N2574" i="34"/>
  <c r="N2575" i="34"/>
  <c r="N2576" i="34"/>
  <c r="N2577" i="34"/>
  <c r="N2578" i="34"/>
  <c r="N2579" i="34"/>
  <c r="N2580" i="34"/>
  <c r="N2581" i="34"/>
  <c r="N2582" i="34"/>
  <c r="N2583" i="34"/>
  <c r="N2584" i="34"/>
  <c r="N2585" i="34"/>
  <c r="N2586" i="34"/>
  <c r="N2587" i="34"/>
  <c r="N2588" i="34"/>
  <c r="N2589" i="34"/>
  <c r="N2590" i="34"/>
  <c r="N2591" i="34"/>
  <c r="N2592" i="34"/>
  <c r="N2593" i="34"/>
  <c r="N2594" i="34"/>
  <c r="N2595" i="34"/>
  <c r="N2596" i="34"/>
  <c r="N2597" i="34"/>
  <c r="N2598" i="34"/>
  <c r="N2599" i="34"/>
  <c r="N2600" i="34"/>
  <c r="N2601" i="34"/>
  <c r="N2602" i="34"/>
  <c r="N2603" i="34"/>
  <c r="N2604" i="34"/>
  <c r="N2605" i="34"/>
  <c r="N2606" i="34"/>
  <c r="N2607" i="34"/>
  <c r="N2608" i="34"/>
  <c r="N2609" i="34"/>
  <c r="N2610" i="34"/>
  <c r="N2611" i="34"/>
  <c r="N2612" i="34"/>
  <c r="N2613" i="34"/>
  <c r="N2614" i="34"/>
  <c r="N2615" i="34"/>
  <c r="N2616" i="34"/>
  <c r="N2617" i="34"/>
  <c r="N2618" i="34"/>
  <c r="N2619" i="34"/>
  <c r="N2620" i="34"/>
  <c r="N2621" i="34"/>
  <c r="N2622" i="34"/>
  <c r="N2623" i="34"/>
  <c r="N2624" i="34"/>
  <c r="N2625" i="34"/>
  <c r="N2626" i="34"/>
  <c r="N2627" i="34"/>
  <c r="N2628" i="34"/>
  <c r="N2629" i="34"/>
  <c r="N2630" i="34"/>
  <c r="N2631" i="34"/>
  <c r="N2632" i="34"/>
  <c r="N2633" i="34"/>
  <c r="N2634" i="34"/>
  <c r="N2635" i="34"/>
  <c r="N2636" i="34"/>
  <c r="N2637" i="34"/>
  <c r="N2638" i="34"/>
  <c r="N2639" i="34"/>
  <c r="N2640" i="34"/>
  <c r="N2641" i="34"/>
  <c r="N2642" i="34"/>
  <c r="N2643" i="34"/>
  <c r="N2644" i="34"/>
  <c r="N2645" i="34"/>
  <c r="N2646" i="34"/>
  <c r="N2647" i="34"/>
  <c r="N2648" i="34"/>
  <c r="N2649" i="34"/>
  <c r="N2650" i="34"/>
  <c r="N2651" i="34"/>
  <c r="N2652" i="34"/>
  <c r="N2653" i="34"/>
  <c r="N2654" i="34"/>
  <c r="N2655" i="34"/>
  <c r="N2656" i="34"/>
  <c r="N2657" i="34"/>
  <c r="N2658" i="34"/>
  <c r="N2659" i="34"/>
  <c r="N2660" i="34"/>
  <c r="N2661" i="34"/>
  <c r="N2662" i="34"/>
  <c r="N2663" i="34"/>
  <c r="N2664" i="34"/>
  <c r="N2665" i="34"/>
  <c r="N2666" i="34"/>
  <c r="N2667" i="34"/>
  <c r="N2668" i="34"/>
  <c r="N2669" i="34"/>
  <c r="N2670" i="34"/>
  <c r="N2671" i="34"/>
  <c r="N2672" i="34"/>
  <c r="N2673" i="34"/>
  <c r="N2674" i="34"/>
  <c r="N2675" i="34"/>
  <c r="N2676" i="34"/>
  <c r="N2677" i="34"/>
  <c r="N2678" i="34"/>
  <c r="N2679" i="34"/>
  <c r="N2680" i="34"/>
  <c r="N2681" i="34"/>
  <c r="N2682" i="34"/>
  <c r="N2683" i="34"/>
  <c r="N2684" i="34"/>
  <c r="N2685" i="34"/>
  <c r="N2686" i="34"/>
  <c r="N2687" i="34"/>
  <c r="N2688" i="34"/>
  <c r="N2689" i="34"/>
  <c r="N2690" i="34"/>
  <c r="N2691" i="34"/>
  <c r="N2692" i="34"/>
  <c r="N2693" i="34"/>
  <c r="N2694" i="34"/>
  <c r="N2695" i="34"/>
  <c r="N2696" i="34"/>
  <c r="N2697" i="34"/>
  <c r="N2698" i="34"/>
  <c r="N2699" i="34"/>
  <c r="N2700" i="34"/>
  <c r="N2701" i="34"/>
  <c r="N2702" i="34"/>
  <c r="N2703" i="34"/>
  <c r="N2704" i="34"/>
  <c r="N2705" i="34"/>
  <c r="N2706" i="34"/>
  <c r="N2707" i="34"/>
  <c r="N2708" i="34"/>
  <c r="N2709" i="34"/>
  <c r="N2710" i="34"/>
  <c r="N2711" i="34"/>
  <c r="N2712" i="34"/>
  <c r="N2713" i="34"/>
  <c r="N2714" i="34"/>
  <c r="N2715" i="34"/>
  <c r="N2716" i="34"/>
  <c r="N2717" i="34"/>
  <c r="N2718" i="34"/>
  <c r="N2719" i="34"/>
  <c r="N2720" i="34"/>
  <c r="N2721" i="34"/>
  <c r="N2722" i="34"/>
  <c r="N2723" i="34"/>
  <c r="N2724" i="34"/>
  <c r="N2725" i="34"/>
  <c r="N2726" i="34"/>
  <c r="N2727" i="34"/>
  <c r="N2728" i="34"/>
  <c r="N2729" i="34"/>
  <c r="N2730" i="34"/>
  <c r="N2731" i="34"/>
  <c r="N2732" i="34"/>
  <c r="N2733" i="34"/>
  <c r="N2734" i="34"/>
  <c r="N2735" i="34"/>
  <c r="N2736" i="34"/>
  <c r="N2737" i="34"/>
  <c r="N2738" i="34"/>
  <c r="N2739" i="34"/>
  <c r="N2740" i="34"/>
  <c r="N2741" i="34"/>
  <c r="N2742" i="34"/>
  <c r="N2743" i="34"/>
  <c r="N2744" i="34"/>
  <c r="N2745" i="34"/>
  <c r="N2746" i="34"/>
  <c r="N2747" i="34"/>
  <c r="N2748" i="34"/>
  <c r="N2749" i="34"/>
  <c r="N2750" i="34"/>
  <c r="N2751" i="34"/>
  <c r="N2752" i="34"/>
  <c r="N2753" i="34"/>
  <c r="N2754" i="34"/>
  <c r="N2755" i="34"/>
  <c r="N2756" i="34"/>
  <c r="N2757" i="34"/>
  <c r="N2758" i="34"/>
  <c r="N2759" i="34"/>
  <c r="N2760" i="34"/>
  <c r="N2761" i="34"/>
  <c r="N2762" i="34"/>
  <c r="N2763" i="34"/>
  <c r="N2764" i="34"/>
  <c r="N2765" i="34"/>
  <c r="N2766" i="34"/>
  <c r="N2767" i="34"/>
  <c r="N2768" i="34"/>
  <c r="N2769" i="34"/>
  <c r="N2770" i="34"/>
  <c r="N2771" i="34"/>
  <c r="N2772" i="34"/>
  <c r="N2773" i="34"/>
  <c r="N2774" i="34"/>
  <c r="N2775" i="34"/>
  <c r="N2776" i="34"/>
  <c r="N2777" i="34"/>
  <c r="N2778" i="34"/>
  <c r="N2779" i="34"/>
  <c r="N2780" i="34"/>
  <c r="N2781" i="34"/>
  <c r="N2782" i="34"/>
  <c r="N2783" i="34"/>
  <c r="N2784" i="34"/>
  <c r="N2785" i="34"/>
  <c r="N2786" i="34"/>
  <c r="N2787" i="34"/>
  <c r="N2788" i="34"/>
  <c r="N2789" i="34"/>
  <c r="N2790" i="34"/>
  <c r="N2791" i="34"/>
  <c r="N2792" i="34"/>
  <c r="N2793" i="34"/>
  <c r="N2794" i="34"/>
  <c r="N2795" i="34"/>
  <c r="N2796" i="34"/>
  <c r="N2797" i="34"/>
  <c r="N2798" i="34"/>
  <c r="N2799" i="34"/>
  <c r="N2800" i="34"/>
  <c r="N2801" i="34"/>
  <c r="N2802" i="34"/>
  <c r="N2803" i="34"/>
  <c r="N2804" i="34"/>
  <c r="N2805" i="34"/>
  <c r="N2806" i="34"/>
  <c r="N2807" i="34"/>
  <c r="N2808" i="34"/>
  <c r="N2809" i="34"/>
  <c r="N2810" i="34"/>
  <c r="N2811" i="34"/>
  <c r="N2812" i="34"/>
  <c r="N2813" i="34"/>
  <c r="N2814" i="34"/>
  <c r="N2815" i="34"/>
  <c r="N2816" i="34"/>
  <c r="N2817" i="34"/>
  <c r="N2818" i="34"/>
  <c r="N2819" i="34"/>
  <c r="N2820" i="34"/>
  <c r="N2821" i="34"/>
  <c r="N2822" i="34"/>
  <c r="N2823" i="34"/>
  <c r="N2824" i="34"/>
  <c r="N2825" i="34"/>
  <c r="N2826" i="34"/>
  <c r="N2827" i="34"/>
  <c r="N2828" i="34"/>
  <c r="N2829" i="34"/>
  <c r="N2830" i="34"/>
  <c r="N2831" i="34"/>
  <c r="N2832" i="34"/>
  <c r="N2833" i="34"/>
  <c r="N2834" i="34"/>
  <c r="N2835" i="34"/>
  <c r="N2836" i="34"/>
  <c r="N2837" i="34"/>
  <c r="N2838" i="34"/>
  <c r="N2839" i="34"/>
  <c r="N2840" i="34"/>
  <c r="N2841" i="34"/>
  <c r="N2842" i="34"/>
  <c r="N2843" i="34"/>
  <c r="N2844" i="34"/>
  <c r="N2845" i="34"/>
  <c r="N2846" i="34"/>
  <c r="N2847" i="34"/>
  <c r="N2848" i="34"/>
  <c r="N2849" i="34"/>
  <c r="N2850" i="34"/>
  <c r="N2851" i="34"/>
  <c r="N2852" i="34"/>
  <c r="N2853" i="34"/>
  <c r="N2854" i="34"/>
  <c r="N2855" i="34"/>
  <c r="N2856" i="34"/>
  <c r="N2857" i="34"/>
  <c r="N2858" i="34"/>
  <c r="N2859" i="34"/>
  <c r="N2860" i="34"/>
  <c r="N2861" i="34"/>
  <c r="N2862" i="34"/>
  <c r="N2863" i="34"/>
  <c r="N2864" i="34"/>
  <c r="N2865" i="34"/>
  <c r="N2866" i="34"/>
  <c r="N2867" i="34"/>
  <c r="N2868" i="34"/>
  <c r="N2869" i="34"/>
  <c r="N2870" i="34"/>
  <c r="N2871" i="34"/>
  <c r="N2872" i="34"/>
  <c r="N2873" i="34"/>
  <c r="N2874" i="34"/>
  <c r="N2875" i="34"/>
  <c r="N2876" i="34"/>
  <c r="N2877" i="34"/>
  <c r="N2878" i="34"/>
  <c r="N2879" i="34"/>
  <c r="N2880" i="34"/>
  <c r="N2881" i="34"/>
  <c r="N2882" i="34"/>
  <c r="N2883" i="34"/>
  <c r="N2884" i="34"/>
  <c r="N2885" i="34"/>
  <c r="N2886" i="34"/>
  <c r="N2887" i="34"/>
  <c r="N2888" i="34"/>
  <c r="N2889" i="34"/>
  <c r="N2890" i="34"/>
  <c r="N2891" i="34"/>
  <c r="N2892" i="34"/>
  <c r="N2893" i="34"/>
  <c r="N2894" i="34"/>
  <c r="N2895" i="34"/>
  <c r="N2896" i="34"/>
  <c r="N2897" i="34"/>
  <c r="N2898" i="34"/>
  <c r="N2899" i="34"/>
  <c r="N2900" i="34"/>
  <c r="N2901" i="34"/>
  <c r="N2902" i="34"/>
  <c r="N2903" i="34"/>
  <c r="N2904" i="34"/>
  <c r="N2905" i="34"/>
  <c r="N2906" i="34"/>
  <c r="N2907" i="34"/>
  <c r="N2908" i="34"/>
  <c r="N2909" i="34"/>
  <c r="N2910" i="34"/>
  <c r="N2911" i="34"/>
  <c r="N2912" i="34"/>
  <c r="N2913" i="34"/>
  <c r="N2914" i="34"/>
  <c r="N2915" i="34"/>
  <c r="N2916" i="34"/>
  <c r="N2917" i="34"/>
  <c r="N2918" i="34"/>
  <c r="N2919" i="34"/>
  <c r="N2920" i="34"/>
  <c r="N2921" i="34"/>
  <c r="N2922" i="34"/>
  <c r="N2923" i="34"/>
  <c r="N2924" i="34"/>
  <c r="N2925" i="34"/>
  <c r="N2926" i="34"/>
  <c r="N2927" i="34"/>
  <c r="N2928" i="34"/>
  <c r="N2929" i="34"/>
  <c r="N2930" i="34"/>
  <c r="N2931" i="34"/>
  <c r="N2932" i="34"/>
  <c r="N2933" i="34"/>
  <c r="N2934" i="34"/>
  <c r="N2935" i="34"/>
  <c r="N2936" i="34"/>
  <c r="N2937" i="34"/>
  <c r="N2938" i="34"/>
  <c r="N2939" i="34"/>
  <c r="N2940" i="34"/>
  <c r="N2941" i="34"/>
  <c r="N2942" i="34"/>
  <c r="N2943" i="34"/>
  <c r="N2944" i="34"/>
  <c r="N2945" i="34"/>
  <c r="N2946" i="34"/>
  <c r="N2947" i="34"/>
  <c r="N2948" i="34"/>
  <c r="N2949" i="34"/>
  <c r="N2950" i="34"/>
  <c r="N2951" i="34"/>
  <c r="N2952" i="34"/>
  <c r="N2953" i="34"/>
  <c r="N2954" i="34"/>
  <c r="N2955" i="34"/>
  <c r="N2956" i="34"/>
  <c r="N2957" i="34"/>
  <c r="N2958" i="34"/>
  <c r="N2959" i="34"/>
  <c r="N2960" i="34"/>
  <c r="N2961" i="34"/>
  <c r="N2962" i="34"/>
  <c r="N2963" i="34"/>
  <c r="N2964" i="34"/>
  <c r="N2965" i="34"/>
  <c r="N2966" i="34"/>
  <c r="N2967" i="34"/>
  <c r="N2968" i="34"/>
  <c r="N2969" i="34"/>
  <c r="N2970" i="34"/>
  <c r="N2971" i="34"/>
  <c r="N2972" i="34"/>
  <c r="N2973" i="34"/>
  <c r="N2974" i="34"/>
  <c r="N2975" i="34"/>
  <c r="N2976" i="34"/>
  <c r="N2977" i="34"/>
  <c r="N2978" i="34"/>
  <c r="N2979" i="34"/>
  <c r="N2980" i="34"/>
  <c r="N2981" i="34"/>
  <c r="N2982" i="34"/>
  <c r="N2983" i="34"/>
  <c r="N2984" i="34"/>
  <c r="N2985" i="34"/>
  <c r="N2986" i="34"/>
  <c r="N2987" i="34"/>
  <c r="N2988" i="34"/>
  <c r="N2989" i="34"/>
  <c r="N2990" i="34"/>
  <c r="N2991" i="34"/>
  <c r="N2992" i="34"/>
  <c r="N2993" i="34"/>
  <c r="N2994" i="34"/>
  <c r="N2995" i="34"/>
  <c r="N2996" i="34"/>
  <c r="N2997" i="34"/>
  <c r="N2998" i="34"/>
  <c r="N2999" i="34"/>
  <c r="N3000" i="34"/>
  <c r="N3001" i="34"/>
  <c r="N3002" i="34"/>
  <c r="N3003" i="34"/>
  <c r="N3004" i="34"/>
  <c r="N3005" i="34"/>
  <c r="N3006" i="34"/>
  <c r="N3007" i="34"/>
  <c r="N3008" i="34"/>
  <c r="N3009" i="34"/>
  <c r="N3010" i="34"/>
  <c r="N3011" i="34"/>
  <c r="N3012" i="34"/>
  <c r="N3013" i="34"/>
  <c r="N3014" i="34"/>
  <c r="N3015" i="34"/>
  <c r="N3016" i="34"/>
  <c r="N3017" i="34"/>
  <c r="N3018" i="34"/>
  <c r="N3019" i="34"/>
  <c r="N3020" i="34"/>
  <c r="N3021" i="34"/>
  <c r="N3022" i="34"/>
  <c r="N3023" i="34"/>
  <c r="N3024" i="34"/>
  <c r="N3025" i="34"/>
  <c r="N3026" i="34"/>
  <c r="N3027" i="34"/>
  <c r="N3028" i="34"/>
  <c r="N3029" i="34"/>
  <c r="N3030" i="34"/>
  <c r="N3031" i="34"/>
  <c r="N3032" i="34"/>
  <c r="N3033" i="34"/>
  <c r="N3034" i="34"/>
  <c r="N3035" i="34"/>
  <c r="N3036" i="34"/>
  <c r="N3037" i="34"/>
  <c r="N3038" i="34"/>
  <c r="N3039" i="34"/>
  <c r="N3040" i="34"/>
  <c r="N3041" i="34"/>
  <c r="N3042" i="34"/>
  <c r="N3043" i="34"/>
  <c r="N3044" i="34"/>
  <c r="N3045" i="34"/>
  <c r="N3046" i="34"/>
  <c r="N3047" i="34"/>
  <c r="N3048" i="34"/>
  <c r="N3049" i="34"/>
  <c r="N3050" i="34"/>
  <c r="N3051" i="34"/>
  <c r="N3052" i="34"/>
  <c r="N3053" i="34"/>
  <c r="N3054" i="34"/>
  <c r="N3055" i="34"/>
  <c r="N3056" i="34"/>
  <c r="N3057" i="34"/>
  <c r="N3058" i="34"/>
  <c r="N3059" i="34"/>
  <c r="N3060" i="34"/>
  <c r="N3061" i="34"/>
  <c r="N3062" i="34"/>
  <c r="N3063" i="34"/>
  <c r="N3064" i="34"/>
  <c r="N3065" i="34"/>
  <c r="N3066" i="34"/>
  <c r="N3067" i="34"/>
  <c r="N3068" i="34"/>
  <c r="N3069" i="34"/>
  <c r="N3070" i="34"/>
  <c r="N3071" i="34"/>
  <c r="N3072" i="34"/>
  <c r="N3073" i="34"/>
  <c r="N3074" i="34"/>
  <c r="N3075" i="34"/>
  <c r="N3076" i="34"/>
  <c r="N3077" i="34"/>
  <c r="N3078" i="34"/>
  <c r="N3079" i="34"/>
  <c r="N3080" i="34"/>
  <c r="N3081" i="34"/>
  <c r="N3082" i="34"/>
  <c r="N3083" i="34"/>
  <c r="N3084" i="34"/>
  <c r="N3085" i="34"/>
  <c r="N3086" i="34"/>
  <c r="N3087" i="34"/>
  <c r="N3088" i="34"/>
  <c r="N3089" i="34"/>
  <c r="N3090" i="34"/>
  <c r="N3091" i="34"/>
  <c r="N3092" i="34"/>
  <c r="N3093" i="34"/>
  <c r="N3094" i="34"/>
  <c r="N3095" i="34"/>
  <c r="N3096" i="34"/>
  <c r="N3097" i="34"/>
  <c r="N3098" i="34"/>
  <c r="N3099" i="34"/>
  <c r="N3100" i="34"/>
  <c r="N3101" i="34"/>
  <c r="N3102" i="34"/>
  <c r="N3103" i="34"/>
  <c r="N3104" i="34"/>
  <c r="N3105" i="34"/>
  <c r="N3106" i="34"/>
  <c r="N3107" i="34"/>
  <c r="N3108" i="34"/>
  <c r="N3109" i="34"/>
  <c r="N3110" i="34"/>
  <c r="N3111" i="34"/>
  <c r="N3112" i="34"/>
  <c r="N3113" i="34"/>
  <c r="N3114" i="34"/>
  <c r="N3115" i="34"/>
  <c r="N3116" i="34"/>
  <c r="N3117" i="34"/>
  <c r="N3118" i="34"/>
  <c r="N3119" i="34"/>
  <c r="N3120" i="34"/>
  <c r="N3121" i="34"/>
  <c r="N3122" i="34"/>
  <c r="N3123" i="34"/>
  <c r="N3124" i="34"/>
  <c r="N3125" i="34"/>
  <c r="N3126" i="34"/>
  <c r="N3127" i="34"/>
  <c r="N3128" i="34"/>
  <c r="N3129" i="34"/>
  <c r="N3130" i="34"/>
  <c r="N3131" i="34"/>
  <c r="N3132" i="34"/>
  <c r="N3133" i="34"/>
  <c r="N3134" i="34"/>
  <c r="N3135" i="34"/>
  <c r="N3136" i="34"/>
  <c r="N3137" i="34"/>
  <c r="N3138" i="34"/>
  <c r="N3139" i="34"/>
  <c r="N3140" i="34"/>
  <c r="N3141" i="34"/>
  <c r="N3142" i="34"/>
  <c r="N3143" i="34"/>
  <c r="N3144" i="34"/>
  <c r="N3145" i="34"/>
  <c r="N3146" i="34"/>
  <c r="N3147" i="34"/>
  <c r="N3148" i="34"/>
  <c r="N3149" i="34"/>
  <c r="N3150" i="34"/>
  <c r="N3151" i="34"/>
  <c r="N3152" i="34"/>
  <c r="N3153" i="34"/>
  <c r="N3154" i="34"/>
  <c r="N3155" i="34"/>
  <c r="N3156" i="34"/>
  <c r="N3157" i="34"/>
  <c r="N3158" i="34"/>
  <c r="N3159" i="34"/>
  <c r="N3160" i="34"/>
  <c r="N3161" i="34"/>
  <c r="N3162" i="34"/>
  <c r="N3163" i="34"/>
  <c r="N3164" i="34"/>
  <c r="N3165" i="34"/>
  <c r="N3166" i="34"/>
  <c r="N3167" i="34"/>
  <c r="N3168" i="34"/>
  <c r="N3169" i="34"/>
  <c r="N3170" i="34"/>
  <c r="N3171" i="34"/>
  <c r="N3172" i="34"/>
  <c r="N3173" i="34"/>
  <c r="N3174" i="34"/>
  <c r="N3175" i="34"/>
  <c r="N3176" i="34"/>
  <c r="N3177" i="34"/>
  <c r="N3178" i="34"/>
  <c r="N3179" i="34"/>
  <c r="N3180" i="34"/>
  <c r="N3181" i="34"/>
  <c r="N3182" i="34"/>
  <c r="N3183" i="34"/>
  <c r="N3184" i="34"/>
  <c r="N3185" i="34"/>
  <c r="N3186" i="34"/>
  <c r="N3187" i="34"/>
  <c r="N3188" i="34"/>
  <c r="N3189" i="34"/>
  <c r="N3190" i="34"/>
  <c r="N3191" i="34"/>
  <c r="N3192" i="34"/>
  <c r="N3193" i="34"/>
  <c r="N3194" i="34"/>
  <c r="N3195" i="34"/>
  <c r="N3196" i="34"/>
  <c r="N3197" i="34"/>
  <c r="N3198" i="34"/>
  <c r="N3199" i="34"/>
  <c r="N3200" i="34"/>
  <c r="N3201" i="34"/>
  <c r="N3202" i="34"/>
  <c r="N3203" i="34"/>
  <c r="N3204" i="34"/>
  <c r="N3205" i="34"/>
  <c r="N3206" i="34"/>
  <c r="N3207" i="34"/>
  <c r="N3208" i="34"/>
  <c r="N3209" i="34"/>
  <c r="N3210" i="34"/>
  <c r="N3211" i="34"/>
  <c r="N3212" i="34"/>
  <c r="N3213" i="34"/>
  <c r="N3214" i="34"/>
  <c r="N3215" i="34"/>
  <c r="N3216" i="34"/>
  <c r="N3217" i="34"/>
  <c r="N3218" i="34"/>
  <c r="N3219" i="34"/>
  <c r="N3220" i="34"/>
  <c r="N3221" i="34"/>
  <c r="N3222" i="34"/>
  <c r="N3223" i="34"/>
  <c r="N3224" i="34"/>
  <c r="N3225" i="34"/>
  <c r="N3226" i="34"/>
  <c r="N3227" i="34"/>
  <c r="N3228" i="34"/>
  <c r="N3229" i="34"/>
  <c r="N3230" i="34"/>
  <c r="N3231" i="34"/>
  <c r="N3232" i="34"/>
  <c r="N3233" i="34"/>
  <c r="N3234" i="34"/>
  <c r="N3235" i="34"/>
  <c r="N3236" i="34"/>
  <c r="N3237" i="34"/>
  <c r="N3238" i="34"/>
  <c r="N3239" i="34"/>
  <c r="N3240" i="34"/>
  <c r="N3241" i="34"/>
  <c r="N3242" i="34"/>
  <c r="N3243" i="34"/>
  <c r="N3244" i="34"/>
  <c r="N3245" i="34"/>
  <c r="N3246" i="34"/>
  <c r="N3247" i="34"/>
  <c r="N3248" i="34"/>
  <c r="N3249" i="34"/>
  <c r="N3250" i="34"/>
  <c r="N3251" i="34"/>
  <c r="N3252" i="34"/>
  <c r="N3253" i="34"/>
  <c r="N3254" i="34"/>
  <c r="N3255" i="34"/>
  <c r="N3256" i="34"/>
  <c r="N3257" i="34"/>
  <c r="N3258" i="34"/>
  <c r="N3259" i="34"/>
  <c r="N3260" i="34"/>
  <c r="N3261" i="34"/>
  <c r="N3262" i="34"/>
  <c r="N3263" i="34"/>
  <c r="N3264" i="34"/>
  <c r="N3265" i="34"/>
  <c r="N3266" i="34"/>
  <c r="N3267" i="34"/>
  <c r="N3268" i="34"/>
  <c r="N3269" i="34"/>
  <c r="N3270" i="34"/>
  <c r="N3271" i="34"/>
  <c r="N3272" i="34"/>
  <c r="N3273" i="34"/>
  <c r="N3274" i="34"/>
  <c r="N3275" i="34"/>
  <c r="N3276" i="34"/>
  <c r="N3277" i="34"/>
  <c r="N3278" i="34"/>
  <c r="N3279" i="34"/>
  <c r="N3280" i="34"/>
  <c r="N3281" i="34"/>
  <c r="N3282" i="34"/>
  <c r="N3283" i="34"/>
  <c r="N3284" i="34"/>
  <c r="N3285" i="34"/>
  <c r="N3286" i="34"/>
  <c r="N3287" i="34"/>
  <c r="N3288" i="34"/>
  <c r="N3289" i="34"/>
  <c r="N3290" i="34"/>
  <c r="N3291" i="34"/>
  <c r="N3292" i="34"/>
  <c r="N3293" i="34"/>
  <c r="N3294" i="34"/>
  <c r="N3295" i="34"/>
  <c r="N3296" i="34"/>
  <c r="N3297" i="34"/>
  <c r="N3298" i="34"/>
  <c r="N3299" i="34"/>
  <c r="N3300" i="34"/>
  <c r="N3301" i="34"/>
  <c r="N3302" i="34"/>
  <c r="N3303" i="34"/>
  <c r="N3304" i="34"/>
  <c r="N3305" i="34"/>
  <c r="N3306" i="34"/>
  <c r="N3307" i="34"/>
  <c r="N3308" i="34"/>
  <c r="N3309" i="34"/>
  <c r="N3310" i="34"/>
  <c r="N3311" i="34"/>
  <c r="N3312" i="34"/>
  <c r="N3313" i="34"/>
  <c r="N3314" i="34"/>
  <c r="N3315" i="34"/>
  <c r="N3316" i="34"/>
  <c r="N3317" i="34"/>
  <c r="N3318" i="34"/>
  <c r="N3319" i="34"/>
  <c r="N3320" i="34"/>
  <c r="N3321" i="34"/>
  <c r="N3322" i="34"/>
  <c r="N3323" i="34"/>
  <c r="N3324" i="34"/>
  <c r="N3325" i="34"/>
  <c r="N3326" i="34"/>
  <c r="N3327" i="34"/>
  <c r="N3328" i="34"/>
  <c r="N3329" i="34"/>
  <c r="N3330" i="34"/>
  <c r="N3331" i="34"/>
  <c r="N3332" i="34"/>
  <c r="N3333" i="34"/>
  <c r="N3334" i="34"/>
  <c r="N3335" i="34"/>
  <c r="N3336" i="34"/>
  <c r="N3337" i="34"/>
  <c r="N3338" i="34"/>
  <c r="N3339" i="34"/>
  <c r="N3340" i="34"/>
  <c r="N3341" i="34"/>
  <c r="N3342" i="34"/>
  <c r="N3343" i="34"/>
  <c r="N3344" i="34"/>
  <c r="N3345" i="34"/>
  <c r="N3346" i="34"/>
  <c r="N3347" i="34"/>
  <c r="N3348" i="34"/>
  <c r="N3349" i="34"/>
  <c r="N3350" i="34"/>
  <c r="N3351" i="34"/>
  <c r="N3352" i="34"/>
  <c r="N3353" i="34"/>
  <c r="N3354" i="34"/>
  <c r="N3355" i="34"/>
  <c r="N3356" i="34"/>
  <c r="N3357" i="34"/>
  <c r="N3358" i="34"/>
  <c r="N3359" i="34"/>
  <c r="N3360" i="34"/>
  <c r="N3361" i="34"/>
  <c r="N3362" i="34"/>
  <c r="N3363" i="34"/>
  <c r="N3364" i="34"/>
  <c r="N3365" i="34"/>
  <c r="N3366" i="34"/>
  <c r="N3367" i="34"/>
  <c r="N3368" i="34"/>
  <c r="N3369" i="34"/>
  <c r="N3370" i="34"/>
  <c r="N3371" i="34"/>
  <c r="N3372" i="34"/>
  <c r="N3373" i="34"/>
  <c r="N3374" i="34"/>
  <c r="N3375" i="34"/>
  <c r="N3376" i="34"/>
  <c r="N3377" i="34"/>
  <c r="N3378" i="34"/>
  <c r="N3379" i="34"/>
  <c r="N3380" i="34"/>
  <c r="N3381" i="34"/>
  <c r="N3382" i="34"/>
  <c r="N3383" i="34"/>
  <c r="N3384" i="34"/>
  <c r="N3385" i="34"/>
  <c r="N3386" i="34"/>
  <c r="N3387" i="34"/>
  <c r="N3388" i="34"/>
  <c r="N3389" i="34"/>
  <c r="N3390" i="34"/>
  <c r="N3391" i="34"/>
  <c r="N3392" i="34"/>
  <c r="N3393" i="34"/>
  <c r="N3394" i="34"/>
  <c r="N3395" i="34"/>
  <c r="N3396" i="34"/>
  <c r="N3397" i="34"/>
  <c r="N3398" i="34"/>
  <c r="N3399" i="34"/>
  <c r="N3400" i="34"/>
  <c r="N3401" i="34"/>
  <c r="N3402" i="34"/>
  <c r="N3403" i="34"/>
  <c r="N3404" i="34"/>
  <c r="N3405" i="34"/>
  <c r="N3406" i="34"/>
  <c r="N3407" i="34"/>
  <c r="N3408" i="34"/>
  <c r="N3409" i="34"/>
  <c r="N3410" i="34"/>
  <c r="N3411" i="34"/>
  <c r="N3412" i="34"/>
  <c r="N3413" i="34"/>
  <c r="N3414" i="34"/>
  <c r="N3415" i="34"/>
  <c r="N3416" i="34"/>
  <c r="N3417" i="34"/>
  <c r="N3418" i="34"/>
  <c r="N3419" i="34"/>
  <c r="N3420" i="34"/>
  <c r="N3421" i="34"/>
  <c r="N3422" i="34"/>
  <c r="N3423" i="34"/>
  <c r="N3424" i="34"/>
  <c r="N3425" i="34"/>
  <c r="N3426" i="34"/>
  <c r="N3427" i="34"/>
  <c r="N3428" i="34"/>
  <c r="N3429" i="34"/>
  <c r="N3430" i="34"/>
  <c r="N3431" i="34"/>
  <c r="N3432" i="34"/>
  <c r="N3433" i="34"/>
  <c r="N3434" i="34"/>
  <c r="N3435" i="34"/>
  <c r="N3436" i="34"/>
  <c r="N3437" i="34"/>
  <c r="N3438" i="34"/>
  <c r="N3439" i="34"/>
  <c r="N3440" i="34"/>
  <c r="N3441" i="34"/>
  <c r="N3442" i="34"/>
  <c r="N3443" i="34"/>
  <c r="N3444" i="34"/>
  <c r="N3445" i="34"/>
  <c r="N3446" i="34"/>
  <c r="N3447" i="34"/>
  <c r="N3448" i="34"/>
  <c r="N3449" i="34"/>
  <c r="N3450" i="34"/>
  <c r="N3451" i="34"/>
  <c r="N3452" i="34"/>
  <c r="N3453" i="34"/>
  <c r="N3454" i="34"/>
  <c r="N3455" i="34"/>
  <c r="N3456" i="34"/>
  <c r="N3457" i="34"/>
  <c r="N3458" i="34"/>
  <c r="N3459" i="34"/>
  <c r="N3460" i="34"/>
  <c r="N3461" i="34"/>
  <c r="N3462" i="34"/>
  <c r="N3463" i="34"/>
  <c r="N3464" i="34"/>
  <c r="N3465" i="34"/>
  <c r="N3466" i="34"/>
  <c r="N3467" i="34"/>
  <c r="N3468" i="34"/>
  <c r="N3469" i="34"/>
  <c r="N3470" i="34"/>
  <c r="N3471" i="34"/>
  <c r="N3472" i="34"/>
  <c r="N3473" i="34"/>
  <c r="N3474" i="34"/>
  <c r="N3475" i="34"/>
  <c r="N3476" i="34"/>
  <c r="N3477" i="34"/>
  <c r="N3478" i="34"/>
  <c r="N3479" i="34"/>
  <c r="N3480" i="34"/>
  <c r="N3481" i="34"/>
  <c r="N3482" i="34"/>
  <c r="N3483" i="34"/>
  <c r="N3484" i="34"/>
  <c r="N3485" i="34"/>
  <c r="N3486" i="34"/>
  <c r="N3487" i="34"/>
  <c r="N3488" i="34"/>
  <c r="N3489" i="34"/>
  <c r="N3490" i="34"/>
  <c r="N3491" i="34"/>
  <c r="N3492" i="34"/>
  <c r="N3493" i="34"/>
  <c r="N3494" i="34"/>
  <c r="N3495" i="34"/>
  <c r="N3496" i="34"/>
  <c r="N3497" i="34"/>
  <c r="N3498" i="34"/>
  <c r="N3499" i="34"/>
  <c r="N3500" i="34"/>
  <c r="N3501" i="34"/>
  <c r="N3502" i="34"/>
  <c r="N3503" i="34"/>
  <c r="N3504" i="34"/>
  <c r="N3505" i="34"/>
  <c r="N3506" i="34"/>
  <c r="N3507" i="34"/>
  <c r="N3508" i="34"/>
  <c r="N3509" i="34"/>
  <c r="N3510" i="34"/>
  <c r="N3511" i="34"/>
  <c r="N3512" i="34"/>
  <c r="N3513" i="34"/>
  <c r="N3514" i="34"/>
  <c r="N3515" i="34"/>
  <c r="N3516" i="34"/>
  <c r="N3517" i="34"/>
  <c r="N3518" i="34"/>
  <c r="N3519" i="34"/>
  <c r="N3520" i="34"/>
  <c r="N3521" i="34"/>
  <c r="N3522" i="34"/>
  <c r="N3523" i="34"/>
  <c r="N3524" i="34"/>
  <c r="N3525" i="34"/>
  <c r="N3526" i="34"/>
  <c r="N3527" i="34"/>
  <c r="N3528" i="34"/>
  <c r="N3529" i="34"/>
  <c r="N3530" i="34"/>
  <c r="N3531" i="34"/>
  <c r="N3532" i="34"/>
  <c r="N3533" i="34"/>
  <c r="N3534" i="34"/>
  <c r="N3535" i="34"/>
  <c r="N3536" i="34"/>
  <c r="N3537" i="34"/>
  <c r="N3538" i="34"/>
  <c r="N3539" i="34"/>
  <c r="N3540" i="34"/>
  <c r="N3541" i="34"/>
  <c r="N3542" i="34"/>
  <c r="N3543" i="34"/>
  <c r="N3544" i="34"/>
  <c r="N3545" i="34"/>
  <c r="N3546" i="34"/>
  <c r="N3547" i="34"/>
  <c r="N3548" i="34"/>
  <c r="N3549" i="34"/>
  <c r="N3550" i="34"/>
  <c r="N3551" i="34"/>
  <c r="N3552" i="34"/>
  <c r="N3553" i="34"/>
  <c r="N3554" i="34"/>
  <c r="N3555" i="34"/>
  <c r="N3556" i="34"/>
  <c r="N3557" i="34"/>
  <c r="N3558" i="34"/>
  <c r="N3559" i="34"/>
  <c r="N3560" i="34"/>
  <c r="N3561" i="34"/>
  <c r="N3562" i="34"/>
  <c r="N3563" i="34"/>
  <c r="N3564" i="34"/>
  <c r="N3565" i="34"/>
  <c r="N3566" i="34"/>
  <c r="N3567" i="34"/>
  <c r="N3568" i="34"/>
  <c r="N3569" i="34"/>
  <c r="N3570" i="34"/>
  <c r="N3571" i="34"/>
  <c r="N3572" i="34"/>
  <c r="N3573" i="34"/>
  <c r="N3574" i="34"/>
  <c r="N3575" i="34"/>
  <c r="N3576" i="34"/>
  <c r="N3577" i="34"/>
  <c r="N3578" i="34"/>
  <c r="N3579" i="34"/>
  <c r="N3580" i="34"/>
  <c r="N3581" i="34"/>
  <c r="N3582" i="34"/>
  <c r="N3583" i="34"/>
  <c r="N3584" i="34"/>
  <c r="N3585" i="34"/>
  <c r="N3586" i="34"/>
  <c r="N3587" i="34"/>
  <c r="N3588" i="34"/>
  <c r="N3589" i="34"/>
  <c r="N3590" i="34"/>
  <c r="N3591" i="34"/>
  <c r="N3592" i="34"/>
  <c r="N3593" i="34"/>
  <c r="N3594" i="34"/>
  <c r="N3595" i="34"/>
  <c r="N3596" i="34"/>
  <c r="N3597" i="34"/>
  <c r="N3598" i="34"/>
  <c r="N3599" i="34"/>
  <c r="N3600" i="34"/>
  <c r="N3601" i="34"/>
  <c r="N3602" i="34"/>
  <c r="N3603" i="34"/>
  <c r="N3604" i="34"/>
  <c r="N3605" i="34"/>
  <c r="N3606" i="34"/>
  <c r="N3607" i="34"/>
  <c r="N3608" i="34"/>
  <c r="N3609" i="34"/>
  <c r="N3610" i="34"/>
  <c r="N3611" i="34"/>
  <c r="N3612" i="34"/>
  <c r="N3613" i="34"/>
  <c r="N3614" i="34"/>
  <c r="N3615" i="34"/>
  <c r="N3616" i="34"/>
  <c r="N3617" i="34"/>
  <c r="N3618" i="34"/>
  <c r="N3619" i="34"/>
  <c r="N3620" i="34"/>
  <c r="N3621" i="34"/>
  <c r="N3622" i="34"/>
  <c r="N3623" i="34"/>
  <c r="N3624" i="34"/>
  <c r="N3625" i="34"/>
  <c r="N3626" i="34"/>
  <c r="N3627" i="34"/>
  <c r="N3628" i="34"/>
  <c r="N3629" i="34"/>
  <c r="N3630" i="34"/>
  <c r="N3631" i="34"/>
  <c r="N3632" i="34"/>
  <c r="N3633" i="34"/>
  <c r="N3634" i="34"/>
  <c r="N3635" i="34"/>
  <c r="N3636" i="34"/>
  <c r="N3637" i="34"/>
  <c r="N3638" i="34"/>
  <c r="N3639" i="34"/>
  <c r="N3640" i="34"/>
  <c r="N3641" i="34"/>
  <c r="N3642" i="34"/>
  <c r="N3643" i="34"/>
  <c r="N3644" i="34"/>
  <c r="N3645" i="34"/>
  <c r="N3646" i="34"/>
  <c r="N3647" i="34"/>
  <c r="N3648" i="34"/>
  <c r="N3649" i="34"/>
  <c r="N3650" i="34"/>
  <c r="N3651" i="34"/>
  <c r="N3652" i="34"/>
  <c r="N3653" i="34"/>
  <c r="N3654" i="34"/>
  <c r="N3655" i="34"/>
  <c r="N3656" i="34"/>
  <c r="N3657" i="34"/>
  <c r="N3658" i="34"/>
  <c r="N3659" i="34"/>
  <c r="N3660" i="34"/>
  <c r="N3661" i="34"/>
  <c r="N3662" i="34"/>
  <c r="N3663" i="34"/>
  <c r="N3664" i="34"/>
  <c r="N3665" i="34"/>
  <c r="N3666" i="34"/>
  <c r="N3667" i="34"/>
  <c r="N3668" i="34"/>
  <c r="N3669" i="34"/>
  <c r="N3670" i="34"/>
  <c r="N3671" i="34"/>
  <c r="N3672" i="34"/>
  <c r="N3673" i="34"/>
  <c r="N3674" i="34"/>
  <c r="N3675" i="34"/>
  <c r="N3676" i="34"/>
  <c r="N3677" i="34"/>
  <c r="N3678" i="34"/>
  <c r="N3679" i="34"/>
  <c r="N3680" i="34"/>
  <c r="N3681" i="34"/>
  <c r="N3682" i="34"/>
  <c r="N3683" i="34"/>
  <c r="N3684" i="34"/>
  <c r="N3685" i="34"/>
  <c r="N3686" i="34"/>
  <c r="N3687" i="34"/>
  <c r="N3688" i="34"/>
  <c r="N3689" i="34"/>
  <c r="N3690" i="34"/>
  <c r="N3691" i="34"/>
  <c r="N3692" i="34"/>
  <c r="N3693" i="34"/>
  <c r="N3694" i="34"/>
  <c r="N3695" i="34"/>
  <c r="N3696" i="34"/>
  <c r="N3697" i="34"/>
  <c r="N3698" i="34"/>
  <c r="N3699" i="34"/>
  <c r="N3700" i="34"/>
  <c r="N3701" i="34"/>
  <c r="N3702" i="34"/>
  <c r="N3703" i="34"/>
  <c r="N3704" i="34"/>
  <c r="N3705" i="34"/>
  <c r="N3706" i="34"/>
  <c r="N3707" i="34"/>
  <c r="N3708" i="34"/>
  <c r="N3709" i="34"/>
  <c r="N3710" i="34"/>
  <c r="N3711" i="34"/>
  <c r="N3712" i="34"/>
  <c r="N3713" i="34"/>
  <c r="N3714" i="34"/>
  <c r="N3715" i="34"/>
  <c r="N3716" i="34"/>
  <c r="N3717" i="34"/>
  <c r="N3718" i="34"/>
  <c r="N3719" i="34"/>
  <c r="N3720" i="34"/>
  <c r="N3721" i="34"/>
  <c r="N3722" i="34"/>
  <c r="N3723" i="34"/>
  <c r="N3724" i="34"/>
  <c r="N3725" i="34"/>
  <c r="N3726" i="34"/>
  <c r="N3727" i="34"/>
  <c r="N3728" i="34"/>
  <c r="N3729" i="34"/>
  <c r="N3730" i="34"/>
  <c r="N3731" i="34"/>
  <c r="N3732" i="34"/>
  <c r="N3733" i="34"/>
  <c r="N3734" i="34"/>
  <c r="N3735" i="34"/>
  <c r="N3736" i="34"/>
  <c r="N3737" i="34"/>
  <c r="N3738" i="34"/>
  <c r="N3739" i="34"/>
  <c r="N3740" i="34"/>
  <c r="N3741" i="34"/>
  <c r="N3742" i="34"/>
  <c r="N3743" i="34"/>
  <c r="N3744" i="34"/>
  <c r="N3745" i="34"/>
  <c r="N3746" i="34"/>
  <c r="N3747" i="34"/>
  <c r="N3748" i="34"/>
  <c r="N3749" i="34"/>
  <c r="N3750" i="34"/>
  <c r="N3751" i="34"/>
  <c r="N3752" i="34"/>
  <c r="N3753" i="34"/>
  <c r="N3754" i="34"/>
  <c r="N3755" i="34"/>
  <c r="N3756" i="34"/>
  <c r="N3757" i="34"/>
  <c r="N3758" i="34"/>
  <c r="N3759" i="34"/>
  <c r="N3760" i="34"/>
  <c r="N3761" i="34"/>
  <c r="N3762" i="34"/>
  <c r="N3763" i="34"/>
  <c r="N3764" i="34"/>
  <c r="N3765" i="34"/>
  <c r="N3766" i="34"/>
  <c r="N3767" i="34"/>
  <c r="N3768" i="34"/>
  <c r="N3769" i="34"/>
  <c r="N3770" i="34"/>
  <c r="N3771" i="34"/>
  <c r="N3772" i="34"/>
  <c r="N3773" i="34"/>
  <c r="N3774" i="34"/>
  <c r="N3775" i="34"/>
  <c r="N3776" i="34"/>
  <c r="N3777" i="34"/>
  <c r="N3778" i="34"/>
  <c r="N3779" i="34"/>
  <c r="N3780" i="34"/>
  <c r="N3781" i="34"/>
  <c r="N3782" i="34"/>
  <c r="N3783" i="34"/>
  <c r="N3784" i="34"/>
  <c r="N3785" i="34"/>
  <c r="N3786" i="34"/>
  <c r="N3787" i="34"/>
  <c r="N3788" i="34"/>
  <c r="N3789" i="34"/>
  <c r="N3790" i="34"/>
  <c r="N3791" i="34"/>
  <c r="N3792" i="34"/>
  <c r="N3793" i="34"/>
  <c r="N3794" i="34"/>
  <c r="N3795" i="34"/>
  <c r="N3796" i="34"/>
  <c r="N3797" i="34"/>
  <c r="N3798" i="34"/>
  <c r="N3799" i="34"/>
  <c r="N3800" i="34"/>
  <c r="N3801" i="34"/>
  <c r="N3802" i="34"/>
  <c r="N3803" i="34"/>
  <c r="N3804" i="34"/>
  <c r="N3805" i="34"/>
  <c r="N3806" i="34"/>
  <c r="N3807" i="34"/>
  <c r="N3808" i="34"/>
  <c r="N3809" i="34"/>
  <c r="N3810" i="34"/>
  <c r="N3811" i="34"/>
  <c r="N3812" i="34"/>
  <c r="N3813" i="34"/>
  <c r="N3814" i="34"/>
  <c r="N3815" i="34"/>
  <c r="N3816" i="34"/>
  <c r="N3817" i="34"/>
  <c r="N3818" i="34"/>
  <c r="N3819" i="34"/>
  <c r="N3820" i="34"/>
  <c r="N3821" i="34"/>
  <c r="N3822" i="34"/>
  <c r="N3823" i="34"/>
  <c r="N3824" i="34"/>
  <c r="N3825" i="34"/>
  <c r="N3826" i="34"/>
  <c r="N3827" i="34"/>
  <c r="N3828" i="34"/>
  <c r="N3829" i="34"/>
  <c r="N3830" i="34"/>
  <c r="N3831" i="34"/>
  <c r="N3832" i="34"/>
  <c r="N3833" i="34"/>
  <c r="N3834" i="34"/>
  <c r="N3835" i="34"/>
  <c r="N3836" i="34"/>
  <c r="N3837" i="34"/>
  <c r="N3838" i="34"/>
  <c r="N3839" i="34"/>
  <c r="N3840" i="34"/>
  <c r="N3841" i="34"/>
  <c r="N3842" i="34"/>
  <c r="N3843" i="34"/>
  <c r="N3844" i="34"/>
  <c r="N3845" i="34"/>
  <c r="N3846" i="34"/>
  <c r="N3847" i="34"/>
  <c r="N3848" i="34"/>
  <c r="N3849" i="34"/>
  <c r="N3850" i="34"/>
  <c r="N3851" i="34"/>
  <c r="N3852" i="34"/>
  <c r="N3853" i="34"/>
  <c r="N3854" i="34"/>
  <c r="N3855" i="34"/>
  <c r="N3856" i="34"/>
  <c r="N3857" i="34"/>
  <c r="N3858" i="34"/>
  <c r="N3859" i="34"/>
  <c r="N3860" i="34"/>
  <c r="N3861" i="34"/>
  <c r="N3862" i="34"/>
  <c r="N3863" i="34"/>
  <c r="N3864" i="34"/>
  <c r="N3865" i="34"/>
  <c r="N3866" i="34"/>
  <c r="N3867" i="34"/>
  <c r="N3868" i="34"/>
  <c r="N3869" i="34"/>
  <c r="N3870" i="34"/>
  <c r="N3871" i="34"/>
  <c r="N3872" i="34"/>
  <c r="N3873" i="34"/>
  <c r="N3874" i="34"/>
  <c r="N3875" i="34"/>
  <c r="N3876" i="34"/>
  <c r="N3877" i="34"/>
  <c r="N3878" i="34"/>
  <c r="N3879" i="34"/>
  <c r="N3880" i="34"/>
  <c r="N3881" i="34"/>
  <c r="N3882" i="34"/>
  <c r="N3883" i="34"/>
  <c r="N3884" i="34"/>
  <c r="N3885" i="34"/>
  <c r="N3886" i="34"/>
  <c r="N3887" i="34"/>
  <c r="N3888" i="34"/>
  <c r="N3889" i="34"/>
  <c r="N3890" i="34"/>
  <c r="N3891" i="34"/>
  <c r="N3892" i="34"/>
  <c r="N3893" i="34"/>
  <c r="N3894" i="34"/>
  <c r="N3895" i="34"/>
  <c r="N3896" i="34"/>
  <c r="N3897" i="34"/>
  <c r="N3898" i="34"/>
  <c r="N3899" i="34"/>
  <c r="N3900" i="34"/>
  <c r="N3901" i="34"/>
  <c r="N3902" i="34"/>
  <c r="N3903" i="34"/>
  <c r="N3904" i="34"/>
  <c r="N3905" i="34"/>
  <c r="N3906" i="34"/>
  <c r="N3907" i="34"/>
  <c r="N3908" i="34"/>
  <c r="N3909" i="34"/>
  <c r="N3910" i="34"/>
  <c r="N3911" i="34"/>
  <c r="N3912" i="34"/>
  <c r="N3913" i="34"/>
  <c r="N3914" i="34"/>
  <c r="N3915" i="34"/>
  <c r="N3916" i="34"/>
  <c r="N3917" i="34"/>
  <c r="N3918" i="34"/>
  <c r="N3919" i="34"/>
  <c r="N3920" i="34"/>
  <c r="N3921" i="34"/>
  <c r="N3922" i="34"/>
  <c r="N3923" i="34"/>
  <c r="N3924" i="34"/>
  <c r="N3925" i="34"/>
  <c r="N3926" i="34"/>
  <c r="N3927" i="34"/>
  <c r="N3928" i="34"/>
  <c r="N3929" i="34"/>
  <c r="N3930" i="34"/>
  <c r="N3931" i="34"/>
  <c r="N3932" i="34"/>
  <c r="N3933" i="34"/>
  <c r="N3934" i="34"/>
  <c r="N3935" i="34"/>
  <c r="N3936" i="34"/>
  <c r="N3937" i="34"/>
  <c r="N3938" i="34"/>
  <c r="N3939" i="34"/>
  <c r="N3940" i="34"/>
  <c r="N3941" i="34"/>
  <c r="N3942" i="34"/>
  <c r="N3943" i="34"/>
  <c r="N3944" i="34"/>
  <c r="N3945" i="34"/>
  <c r="N3946" i="34"/>
  <c r="N3947" i="34"/>
  <c r="N3948" i="34"/>
  <c r="N3949" i="34"/>
  <c r="N3950" i="34"/>
  <c r="N3951" i="34"/>
  <c r="N3952" i="34"/>
  <c r="N3953" i="34"/>
  <c r="N3954" i="34"/>
  <c r="N3955" i="34"/>
  <c r="N3956" i="34"/>
  <c r="N3957" i="34"/>
  <c r="N3958" i="34"/>
  <c r="N3959" i="34"/>
  <c r="N3960" i="34"/>
  <c r="N3961" i="34"/>
  <c r="N3962" i="34"/>
  <c r="N3963" i="34"/>
  <c r="N3964" i="34"/>
  <c r="N3965" i="34"/>
  <c r="N3966" i="34"/>
  <c r="N3967" i="34"/>
  <c r="N3968" i="34"/>
  <c r="N3969" i="34"/>
  <c r="N3970" i="34"/>
  <c r="N3971" i="34"/>
  <c r="N3972" i="34"/>
  <c r="N3973" i="34"/>
  <c r="N3974" i="34"/>
  <c r="N3975" i="34"/>
  <c r="N3976" i="34"/>
  <c r="N3977" i="34"/>
  <c r="N3978" i="34"/>
  <c r="N3979" i="34"/>
  <c r="N3980" i="34"/>
  <c r="N3981" i="34"/>
  <c r="N3982" i="34"/>
  <c r="N3983" i="34"/>
  <c r="N3984" i="34"/>
  <c r="N3985" i="34"/>
  <c r="N3986" i="34"/>
  <c r="N3987" i="34"/>
  <c r="N3988" i="34"/>
  <c r="N3989" i="34"/>
  <c r="N3990" i="34"/>
  <c r="N3991" i="34"/>
  <c r="N3992" i="34"/>
  <c r="N3993" i="34"/>
  <c r="N3994" i="34"/>
  <c r="N3995" i="34"/>
  <c r="N3996" i="34"/>
  <c r="N3997" i="34"/>
  <c r="N3998" i="34"/>
  <c r="N3999" i="34"/>
  <c r="N4000" i="34"/>
  <c r="N4001" i="34"/>
  <c r="N4002" i="34"/>
  <c r="N4003" i="34"/>
  <c r="N4004" i="34"/>
  <c r="N4005" i="34"/>
  <c r="N4006" i="34"/>
  <c r="N4007" i="34"/>
  <c r="N4008" i="34"/>
  <c r="N4009" i="34"/>
  <c r="N4010" i="34"/>
  <c r="N4011" i="34"/>
  <c r="N4012" i="34"/>
  <c r="N4013" i="34"/>
  <c r="N4014" i="34"/>
  <c r="N4015" i="34"/>
  <c r="N4016" i="34"/>
  <c r="N4017" i="34"/>
  <c r="N4018" i="34"/>
  <c r="N4019" i="34"/>
  <c r="N4020" i="34"/>
  <c r="N4021" i="34"/>
  <c r="N4022" i="34"/>
  <c r="N4023" i="34"/>
  <c r="N4024" i="34"/>
  <c r="N4025" i="34"/>
  <c r="N4026" i="34"/>
  <c r="N4027" i="34"/>
  <c r="N4028" i="34"/>
  <c r="N4029" i="34"/>
  <c r="N4030" i="34"/>
  <c r="N4031" i="34"/>
  <c r="N4032" i="34"/>
  <c r="N4033" i="34"/>
  <c r="N4034" i="34"/>
  <c r="N4035" i="34"/>
  <c r="N4036" i="34"/>
  <c r="N4037" i="34"/>
  <c r="N4038" i="34"/>
  <c r="N4039" i="34"/>
  <c r="N4040" i="34"/>
  <c r="N4041" i="34"/>
  <c r="N4042" i="34"/>
  <c r="N4043" i="34"/>
  <c r="N4044" i="34"/>
  <c r="N4045" i="34"/>
  <c r="N4046" i="34"/>
  <c r="N4047" i="34"/>
  <c r="N4048" i="34"/>
  <c r="N4049" i="34"/>
  <c r="N4050" i="34"/>
  <c r="N4051" i="34"/>
  <c r="N4052" i="34"/>
  <c r="N4053" i="34"/>
  <c r="N4054" i="34"/>
  <c r="N4055" i="34"/>
  <c r="N4056" i="34"/>
  <c r="N4057" i="34"/>
  <c r="N4058" i="34"/>
  <c r="N4059" i="34"/>
  <c r="N4060" i="34"/>
  <c r="N4061" i="34"/>
  <c r="N4062" i="34"/>
  <c r="N4063" i="34"/>
  <c r="N4064" i="34"/>
  <c r="N4065" i="34"/>
  <c r="N4066" i="34"/>
  <c r="N4067" i="34"/>
  <c r="N4068" i="34"/>
  <c r="N4069" i="34"/>
  <c r="N4070" i="34"/>
  <c r="N4071" i="34"/>
  <c r="N4072" i="34"/>
  <c r="N4073" i="34"/>
  <c r="N4074" i="34"/>
  <c r="N4075" i="34"/>
  <c r="N4076" i="34"/>
  <c r="N4077" i="34"/>
  <c r="N4078" i="34"/>
  <c r="N4079" i="34"/>
  <c r="N4080" i="34"/>
  <c r="N4081" i="34"/>
  <c r="N4082" i="34"/>
  <c r="N4083" i="34"/>
  <c r="N4084" i="34"/>
  <c r="N4085" i="34"/>
  <c r="N4086" i="34"/>
  <c r="N4087" i="34"/>
  <c r="N4088" i="34"/>
  <c r="N4089" i="34"/>
  <c r="N4090" i="34"/>
  <c r="N4091" i="34"/>
  <c r="N4092" i="34"/>
  <c r="N4093" i="34"/>
  <c r="N4094" i="34"/>
  <c r="N4095" i="34"/>
  <c r="N4096" i="34"/>
  <c r="N4097" i="34"/>
  <c r="N4098" i="34"/>
  <c r="N4099" i="34"/>
  <c r="N4100" i="34"/>
  <c r="N4101" i="34"/>
  <c r="N4102" i="34"/>
  <c r="N4103" i="34"/>
  <c r="N4104" i="34"/>
  <c r="N4105" i="34"/>
  <c r="N4106" i="34"/>
  <c r="N4107" i="34"/>
  <c r="N4108" i="34"/>
  <c r="N4109" i="34"/>
  <c r="N4110" i="34"/>
  <c r="N4111" i="34"/>
  <c r="N4112" i="34"/>
  <c r="N4113" i="34"/>
  <c r="N4114" i="34"/>
  <c r="N4115" i="34"/>
  <c r="N4116" i="34"/>
  <c r="N4117" i="34"/>
  <c r="N4118" i="34"/>
  <c r="N4119" i="34"/>
  <c r="N4120" i="34"/>
  <c r="N4121" i="34"/>
  <c r="N4122" i="34"/>
  <c r="N4123" i="34"/>
  <c r="N4124" i="34"/>
  <c r="N4125" i="34"/>
  <c r="N4126" i="34"/>
  <c r="N4127" i="34"/>
  <c r="N4128" i="34"/>
  <c r="N4129" i="34"/>
  <c r="N4130" i="34"/>
  <c r="N4131" i="34"/>
  <c r="N4132" i="34"/>
  <c r="N4133" i="34"/>
  <c r="N4134" i="34"/>
  <c r="N4135" i="34"/>
  <c r="N4136" i="34"/>
  <c r="N4137" i="34"/>
  <c r="N4138" i="34"/>
  <c r="N4139" i="34"/>
  <c r="N4140" i="34"/>
  <c r="N4141" i="34"/>
  <c r="N4142" i="34"/>
  <c r="N4143" i="34"/>
  <c r="N4144" i="34"/>
  <c r="N4145" i="34"/>
  <c r="N4146" i="34"/>
  <c r="N4147" i="34"/>
  <c r="N4148" i="34"/>
  <c r="N4149" i="34"/>
  <c r="N4150" i="34"/>
  <c r="N4151" i="34"/>
  <c r="N4152" i="34"/>
  <c r="N4153" i="34"/>
  <c r="N4154" i="34"/>
  <c r="N4155" i="34"/>
  <c r="N4156" i="34"/>
  <c r="N4157" i="34"/>
  <c r="N4158" i="34"/>
  <c r="N4159" i="34"/>
  <c r="N4160" i="34"/>
  <c r="N4161" i="34"/>
  <c r="N4162" i="34"/>
  <c r="N4163" i="34"/>
  <c r="N4164" i="34"/>
  <c r="N4165" i="34"/>
  <c r="N4166" i="34"/>
  <c r="N4167" i="34"/>
  <c r="N4168" i="34"/>
  <c r="N4169" i="34"/>
  <c r="N4170" i="34"/>
  <c r="N4171" i="34"/>
  <c r="N4172" i="34"/>
  <c r="N4173" i="34"/>
  <c r="N4174" i="34"/>
  <c r="N4175" i="34"/>
  <c r="N4176" i="34"/>
  <c r="N4177" i="34"/>
  <c r="N4178" i="34"/>
  <c r="N4179" i="34"/>
  <c r="N4180" i="34"/>
  <c r="N4181" i="34"/>
  <c r="N4182" i="34"/>
  <c r="N4183" i="34"/>
  <c r="N4184" i="34"/>
  <c r="N4185" i="34"/>
  <c r="N4186" i="34"/>
  <c r="N4187" i="34"/>
  <c r="N4188" i="34"/>
  <c r="N4189" i="34"/>
  <c r="N4190" i="34"/>
  <c r="N4191" i="34"/>
  <c r="N4192" i="34"/>
  <c r="N4193" i="34"/>
  <c r="N4194" i="34"/>
  <c r="N4195" i="34"/>
  <c r="N4196" i="34"/>
  <c r="N4197" i="34"/>
  <c r="N4198" i="34"/>
  <c r="N4199" i="34"/>
  <c r="N4200" i="34"/>
  <c r="N4201" i="34"/>
  <c r="N4202" i="34"/>
  <c r="N4203" i="34"/>
  <c r="N4204" i="34"/>
  <c r="N4205" i="34"/>
  <c r="N4206" i="34"/>
  <c r="N4207" i="34"/>
  <c r="N4208" i="34"/>
  <c r="N4209" i="34"/>
  <c r="N4210" i="34"/>
  <c r="N4211" i="34"/>
  <c r="N4212" i="34"/>
  <c r="N4213" i="34"/>
  <c r="N4214" i="34"/>
  <c r="N4215" i="34"/>
  <c r="N4216" i="34"/>
  <c r="N4217" i="34"/>
  <c r="N4218" i="34"/>
  <c r="N4219" i="34"/>
  <c r="N4220" i="34"/>
  <c r="N4221" i="34"/>
  <c r="N4222" i="34"/>
  <c r="N4223" i="34"/>
  <c r="N4224" i="34"/>
  <c r="N4225" i="34"/>
  <c r="N4226" i="34"/>
  <c r="N4227" i="34"/>
  <c r="N4228" i="34"/>
  <c r="N4229" i="34"/>
  <c r="N4230" i="34"/>
  <c r="N4231" i="34"/>
  <c r="N4232" i="34"/>
  <c r="N4233" i="34"/>
  <c r="N4234" i="34"/>
  <c r="N4235" i="34"/>
  <c r="N4236" i="34"/>
  <c r="N4237" i="34"/>
  <c r="N4238" i="34"/>
  <c r="N4239" i="34"/>
  <c r="N4240" i="34"/>
  <c r="N4241" i="34"/>
  <c r="N4242" i="34"/>
  <c r="N4243" i="34"/>
  <c r="N4244" i="34"/>
  <c r="N4245" i="34"/>
  <c r="N4246" i="34"/>
  <c r="N4247" i="34"/>
  <c r="N4248" i="34"/>
  <c r="N4249" i="34"/>
  <c r="N4250" i="34"/>
  <c r="N4251" i="34"/>
  <c r="N4252" i="34"/>
  <c r="N4253" i="34"/>
  <c r="N4254" i="34"/>
  <c r="N4255" i="34"/>
  <c r="N4256" i="34"/>
  <c r="N4257" i="34"/>
  <c r="N4258" i="34"/>
  <c r="N4259" i="34"/>
  <c r="N4260" i="34"/>
  <c r="N4261" i="34"/>
  <c r="N4262" i="34"/>
  <c r="N4263" i="34"/>
  <c r="N4264" i="34"/>
  <c r="N4265" i="34"/>
  <c r="N4266" i="34"/>
  <c r="N4267" i="34"/>
  <c r="N4268" i="34"/>
  <c r="N4269" i="34"/>
  <c r="N4270" i="34"/>
  <c r="N4271" i="34"/>
  <c r="N4272" i="34"/>
  <c r="N4273" i="34"/>
  <c r="N4274" i="34"/>
  <c r="N4275" i="34"/>
  <c r="N4276" i="34"/>
  <c r="N4277" i="34"/>
  <c r="N4278" i="34"/>
  <c r="N4279" i="34"/>
  <c r="N4280" i="34"/>
  <c r="N4281" i="34"/>
  <c r="N4282" i="34"/>
  <c r="N4283" i="34"/>
  <c r="N4284" i="34"/>
  <c r="N4285" i="34"/>
  <c r="N4286" i="34"/>
  <c r="N4287" i="34"/>
  <c r="N4288" i="34"/>
  <c r="N4289" i="34"/>
  <c r="N4290" i="34"/>
  <c r="N4291" i="34"/>
  <c r="N4292" i="34"/>
  <c r="N4293" i="34"/>
  <c r="N4294" i="34"/>
  <c r="N4295" i="34"/>
  <c r="N4296" i="34"/>
  <c r="N4297" i="34"/>
  <c r="N4298" i="34"/>
  <c r="N4299" i="34"/>
  <c r="N4300" i="34"/>
  <c r="N4301" i="34"/>
  <c r="N4302" i="34"/>
  <c r="N4303" i="34"/>
  <c r="N4304" i="34"/>
  <c r="N4305" i="34"/>
  <c r="N4306" i="34"/>
  <c r="N4307" i="34"/>
  <c r="N4308" i="34"/>
  <c r="N4309" i="34"/>
  <c r="N4310" i="34"/>
  <c r="N4311" i="34"/>
  <c r="N4312" i="34"/>
  <c r="N4313" i="34"/>
  <c r="N4314" i="34"/>
  <c r="N4315" i="34"/>
  <c r="N4316" i="34"/>
  <c r="N4317" i="34"/>
  <c r="N4318" i="34"/>
  <c r="N4319" i="34"/>
  <c r="N4320" i="34"/>
  <c r="N4321" i="34"/>
  <c r="N4322" i="34"/>
  <c r="N4323" i="34"/>
  <c r="N4324" i="34"/>
  <c r="N4325" i="34"/>
  <c r="N4326" i="34"/>
  <c r="N4327" i="34"/>
  <c r="N4328" i="34"/>
  <c r="N4329" i="34"/>
  <c r="N4330" i="34"/>
  <c r="N4331" i="34"/>
  <c r="N4332" i="34"/>
  <c r="N4333" i="34"/>
  <c r="N4334" i="34"/>
  <c r="N4335" i="34"/>
  <c r="N4336" i="34"/>
  <c r="N4337" i="34"/>
  <c r="N4338" i="34"/>
  <c r="N4339" i="34"/>
  <c r="N4340" i="34"/>
  <c r="N4341" i="34"/>
  <c r="N4342" i="34"/>
  <c r="N4343" i="34"/>
  <c r="N4344" i="34"/>
  <c r="N4345" i="34"/>
  <c r="N4346" i="34"/>
  <c r="N4347" i="34"/>
  <c r="N4348" i="34"/>
  <c r="N4349" i="34"/>
  <c r="N4350" i="34"/>
  <c r="N4351" i="34"/>
  <c r="N4352" i="34"/>
  <c r="N4353" i="34"/>
  <c r="N4354" i="34"/>
  <c r="N4355" i="34"/>
  <c r="N4356" i="34"/>
  <c r="N4357" i="34"/>
  <c r="N4358" i="34"/>
  <c r="N4359" i="34"/>
  <c r="N4360" i="34"/>
  <c r="N4361" i="34"/>
  <c r="N4362" i="34"/>
  <c r="N4363" i="34"/>
  <c r="N4364" i="34"/>
  <c r="N4365" i="34"/>
  <c r="N4366" i="34"/>
  <c r="N4367" i="34"/>
  <c r="N4368" i="34"/>
  <c r="N4369" i="34"/>
  <c r="N4370" i="34"/>
  <c r="N4371" i="34"/>
  <c r="N4372" i="34"/>
  <c r="N4373" i="34"/>
  <c r="N4374" i="34"/>
  <c r="N4375" i="34"/>
  <c r="N4376" i="34"/>
  <c r="N4377" i="34"/>
  <c r="N4378" i="34"/>
  <c r="N4379" i="34"/>
  <c r="N4380" i="34"/>
  <c r="N4381" i="34"/>
  <c r="N4382" i="34"/>
  <c r="N4383" i="34"/>
  <c r="N4384" i="34"/>
  <c r="N4385" i="34"/>
  <c r="N4386" i="34"/>
  <c r="N4387" i="34"/>
  <c r="N4388" i="34"/>
  <c r="N4389" i="34"/>
  <c r="N4390" i="34"/>
  <c r="N4391" i="34"/>
  <c r="N4392" i="34"/>
  <c r="N4393" i="34"/>
  <c r="N4394" i="34"/>
  <c r="N4395" i="34"/>
  <c r="N4396" i="34"/>
  <c r="N4397" i="34"/>
  <c r="N4398" i="34"/>
  <c r="N4399" i="34"/>
  <c r="N4400" i="34"/>
  <c r="N4401" i="34"/>
  <c r="N4402" i="34"/>
  <c r="N4403" i="34"/>
  <c r="N4404" i="34"/>
  <c r="N4405" i="34"/>
  <c r="N4406" i="34"/>
  <c r="N4407" i="34"/>
  <c r="N4408" i="34"/>
  <c r="N4409" i="34"/>
  <c r="N4410" i="34"/>
  <c r="N4411" i="34"/>
  <c r="N4412" i="34"/>
  <c r="N4413" i="34"/>
  <c r="N4414" i="34"/>
  <c r="N4415" i="34"/>
  <c r="N4416" i="34"/>
  <c r="N4417" i="34"/>
  <c r="N4418" i="34"/>
  <c r="N4419" i="34"/>
  <c r="N4420" i="34"/>
  <c r="N4421" i="34"/>
  <c r="N4422" i="34"/>
  <c r="N4423" i="34"/>
  <c r="N4424" i="34"/>
  <c r="N4425" i="34"/>
  <c r="N4426" i="34"/>
  <c r="N4427" i="34"/>
  <c r="N4428" i="34"/>
  <c r="N4429" i="34"/>
  <c r="N4430" i="34"/>
  <c r="N4431" i="34"/>
  <c r="N4432" i="34"/>
  <c r="N4433" i="34"/>
  <c r="N4434" i="34"/>
  <c r="N4435" i="34"/>
  <c r="N4436" i="34"/>
  <c r="N4437" i="34"/>
  <c r="N4438" i="34"/>
  <c r="N4439" i="34"/>
  <c r="N4440" i="34"/>
  <c r="N4441" i="34"/>
  <c r="N4442" i="34"/>
  <c r="N4443" i="34"/>
  <c r="N4444" i="34"/>
  <c r="N4445" i="34"/>
  <c r="N4446" i="34"/>
  <c r="N4447" i="34"/>
  <c r="N4448" i="34"/>
  <c r="N4449" i="34"/>
  <c r="N4450" i="34"/>
  <c r="N4451" i="34"/>
  <c r="N4452" i="34"/>
  <c r="N4453" i="34"/>
  <c r="N4454" i="34"/>
  <c r="N4455" i="34"/>
  <c r="N4456" i="34"/>
  <c r="N4457" i="34"/>
  <c r="N4458" i="34"/>
  <c r="N4459" i="34"/>
  <c r="N4460" i="34"/>
  <c r="N4461" i="34"/>
  <c r="N4462" i="34"/>
  <c r="N4463" i="34"/>
  <c r="N4464" i="34"/>
  <c r="N4465" i="34"/>
  <c r="N4466" i="34"/>
  <c r="N4467" i="34"/>
  <c r="N4468" i="34"/>
  <c r="N4469" i="34"/>
  <c r="N4470" i="34"/>
  <c r="N4471" i="34"/>
  <c r="N4472" i="34"/>
  <c r="N4473" i="34"/>
  <c r="N4474" i="34"/>
  <c r="N4475" i="34"/>
  <c r="N4476" i="34"/>
  <c r="N4477" i="34"/>
  <c r="N4478" i="34"/>
  <c r="N4479" i="34"/>
  <c r="N4480" i="34"/>
  <c r="N4481" i="34"/>
  <c r="N4482" i="34"/>
  <c r="N4483" i="34"/>
  <c r="N4484" i="34"/>
  <c r="N4485" i="34"/>
  <c r="N4486" i="34"/>
  <c r="N4487" i="34"/>
  <c r="N4488" i="34"/>
  <c r="N4489" i="34"/>
  <c r="N4490" i="34"/>
  <c r="N4491" i="34"/>
  <c r="N4492" i="34"/>
  <c r="N4493" i="34"/>
  <c r="N4494" i="34"/>
  <c r="N4495" i="34"/>
  <c r="N4496" i="34"/>
  <c r="N4497" i="34"/>
  <c r="N4498" i="34"/>
  <c r="N4499" i="34"/>
  <c r="N4500" i="34"/>
  <c r="N4501" i="34"/>
  <c r="N4502" i="34"/>
  <c r="N4503" i="34"/>
  <c r="N4504" i="34"/>
  <c r="N4505" i="34"/>
  <c r="N4506" i="34"/>
  <c r="N4507" i="34"/>
  <c r="N4508" i="34"/>
  <c r="N4509" i="34"/>
  <c r="N4510" i="34"/>
  <c r="N4511" i="34"/>
  <c r="N4512" i="34"/>
  <c r="N4513" i="34"/>
  <c r="N4514" i="34"/>
  <c r="N4515" i="34"/>
  <c r="N4516" i="34"/>
  <c r="N4517" i="34"/>
  <c r="N4518" i="34"/>
  <c r="N4519" i="34"/>
  <c r="N4520" i="34"/>
  <c r="N4521" i="34"/>
  <c r="N4522" i="34"/>
  <c r="N4523" i="34"/>
  <c r="N4524" i="34"/>
  <c r="N4525" i="34"/>
  <c r="N4526" i="34"/>
  <c r="N4527" i="34"/>
  <c r="N4528" i="34"/>
  <c r="N4529" i="34"/>
  <c r="N4530" i="34"/>
  <c r="N4531" i="34"/>
  <c r="N4532" i="34"/>
  <c r="N4533" i="34"/>
  <c r="N4534" i="34"/>
  <c r="N4535" i="34"/>
  <c r="N4536" i="34"/>
  <c r="N4537" i="34"/>
  <c r="N4538" i="34"/>
  <c r="N4539" i="34"/>
  <c r="N4540" i="34"/>
  <c r="N4541" i="34"/>
  <c r="N4542" i="34"/>
  <c r="N4543" i="34"/>
  <c r="N4544" i="34"/>
  <c r="N4545" i="34"/>
  <c r="N4546" i="34"/>
  <c r="N4547" i="34"/>
  <c r="N4548" i="34"/>
  <c r="N4549" i="34"/>
  <c r="N4550" i="34"/>
  <c r="N4551" i="34"/>
  <c r="N4552" i="34"/>
  <c r="N4553" i="34"/>
  <c r="N4554" i="34"/>
  <c r="N4555" i="34"/>
  <c r="N4556" i="34"/>
  <c r="N4557" i="34"/>
  <c r="N4558" i="34"/>
  <c r="N4559" i="34"/>
  <c r="N4560" i="34"/>
  <c r="N4561" i="34"/>
  <c r="N4562" i="34"/>
  <c r="N4563" i="34"/>
  <c r="N4564" i="34"/>
  <c r="N4565" i="34"/>
  <c r="N4566" i="34"/>
  <c r="N4567" i="34"/>
  <c r="N4568" i="34"/>
  <c r="N4569" i="34"/>
  <c r="N4570" i="34"/>
  <c r="N4571" i="34"/>
  <c r="N4572" i="34"/>
  <c r="N4573" i="34"/>
  <c r="N4574" i="34"/>
  <c r="N4575" i="34"/>
  <c r="N4576" i="34"/>
  <c r="N4577" i="34"/>
  <c r="N4578" i="34"/>
  <c r="N4579" i="34"/>
  <c r="N4580" i="34"/>
  <c r="N4581" i="34"/>
  <c r="N4582" i="34"/>
  <c r="N4583" i="34"/>
  <c r="N4584" i="34"/>
  <c r="N4585" i="34"/>
  <c r="N4586" i="34"/>
  <c r="N4587" i="34"/>
  <c r="N4588" i="34"/>
  <c r="N4589" i="34"/>
  <c r="N4590" i="34"/>
  <c r="N4591" i="34"/>
  <c r="N4592" i="34"/>
  <c r="N4593" i="34"/>
  <c r="N4594" i="34"/>
  <c r="N4595" i="34"/>
  <c r="N4596" i="34"/>
  <c r="N4597" i="34"/>
  <c r="N4598" i="34"/>
  <c r="N4599" i="34"/>
  <c r="N4600" i="34"/>
  <c r="N4601" i="34"/>
  <c r="N4602" i="34"/>
  <c r="N4603" i="34"/>
  <c r="N4604" i="34"/>
  <c r="N4605" i="34"/>
  <c r="N4606" i="34"/>
  <c r="N4607" i="34"/>
  <c r="N4608" i="34"/>
  <c r="N4609" i="34"/>
  <c r="N4610" i="34"/>
  <c r="N4611" i="34"/>
  <c r="N4612" i="34"/>
  <c r="N4613" i="34"/>
  <c r="N4614" i="34"/>
  <c r="N4615" i="34"/>
  <c r="N4616" i="34"/>
  <c r="N4617" i="34"/>
  <c r="N4618" i="34"/>
  <c r="N4619" i="34"/>
  <c r="N4620" i="34"/>
  <c r="N4621" i="34"/>
  <c r="N4622" i="34"/>
  <c r="N4623" i="34"/>
  <c r="N4624" i="34"/>
  <c r="N4625" i="34"/>
  <c r="N4626" i="34"/>
  <c r="N4627" i="34"/>
  <c r="N4628" i="34"/>
  <c r="N4629" i="34"/>
  <c r="N4630" i="34"/>
  <c r="N4631" i="34"/>
  <c r="N4632" i="34"/>
  <c r="N4633" i="34"/>
  <c r="N4634" i="34"/>
  <c r="N4635" i="34"/>
  <c r="N4636" i="34"/>
  <c r="N4637" i="34"/>
  <c r="N4638" i="34"/>
  <c r="N4639" i="34"/>
  <c r="N4640" i="34"/>
  <c r="N4641" i="34"/>
  <c r="N4642" i="34"/>
  <c r="N4643" i="34"/>
  <c r="N4644" i="34"/>
  <c r="N4645" i="34"/>
  <c r="N4646" i="34"/>
  <c r="N4647" i="34"/>
  <c r="N4648" i="34"/>
  <c r="N4649" i="34"/>
  <c r="N4650" i="34"/>
  <c r="N4651" i="34"/>
  <c r="N4652" i="34"/>
  <c r="N4653" i="34"/>
  <c r="N4654" i="34"/>
  <c r="N4655" i="34"/>
  <c r="N4656" i="34"/>
  <c r="N4657" i="34"/>
  <c r="N4658" i="34"/>
  <c r="N4659" i="34"/>
  <c r="N4660" i="34"/>
  <c r="N4661" i="34"/>
  <c r="N4662" i="34"/>
  <c r="N4663" i="34"/>
  <c r="N4664" i="34"/>
  <c r="N4665" i="34"/>
  <c r="N4666" i="34"/>
  <c r="N4667" i="34"/>
  <c r="N4668" i="34"/>
  <c r="N4669" i="34"/>
  <c r="N4670" i="34"/>
  <c r="N4671" i="34"/>
  <c r="N4672" i="34"/>
  <c r="N4673" i="34"/>
  <c r="N4674" i="34"/>
  <c r="N4675" i="34"/>
  <c r="N4676" i="34"/>
  <c r="N4677" i="34"/>
  <c r="N4678" i="34"/>
  <c r="N4679" i="34"/>
  <c r="N4680" i="34"/>
  <c r="N4681" i="34"/>
  <c r="N4682" i="34"/>
  <c r="N4683" i="34"/>
  <c r="N4684" i="34"/>
  <c r="N4685" i="34"/>
  <c r="N4686" i="34"/>
  <c r="N4687" i="34"/>
  <c r="N4688" i="34"/>
  <c r="N4689" i="34"/>
  <c r="N4690" i="34"/>
  <c r="N4691" i="34"/>
  <c r="N4692" i="34"/>
  <c r="N4693" i="34"/>
  <c r="N4694" i="34"/>
  <c r="N4695" i="34"/>
  <c r="N4696" i="34"/>
  <c r="N4697" i="34"/>
  <c r="N4698" i="34"/>
  <c r="N4699" i="34"/>
  <c r="N4700" i="34"/>
  <c r="N4701" i="34"/>
  <c r="N4702" i="34"/>
  <c r="N4703" i="34"/>
  <c r="N4704" i="34"/>
  <c r="N4705" i="34"/>
  <c r="N4706" i="34"/>
  <c r="N4707" i="34"/>
  <c r="N4708" i="34"/>
  <c r="N4709" i="34"/>
  <c r="N4710" i="34"/>
  <c r="N4711" i="34"/>
  <c r="N4712" i="34"/>
  <c r="N4713" i="34"/>
  <c r="N4714" i="34"/>
  <c r="N4715" i="34"/>
  <c r="N4716" i="34"/>
  <c r="N4717" i="34"/>
  <c r="N4718" i="34"/>
  <c r="N4719" i="34"/>
  <c r="N4720" i="34"/>
  <c r="N4721" i="34"/>
  <c r="N4722" i="34"/>
  <c r="N4723" i="34"/>
  <c r="N4724" i="34"/>
  <c r="N4725" i="34"/>
  <c r="N4726" i="34"/>
  <c r="N4727" i="34"/>
  <c r="N4728" i="34"/>
  <c r="N4729" i="34"/>
  <c r="N4730" i="34"/>
  <c r="N4731" i="34"/>
  <c r="N4732" i="34"/>
  <c r="N4733" i="34"/>
  <c r="N4734" i="34"/>
  <c r="N4735" i="34"/>
  <c r="N4736" i="34"/>
  <c r="N4737" i="34"/>
  <c r="N4738" i="34"/>
  <c r="N4739" i="34"/>
  <c r="N4740" i="34"/>
  <c r="N4741" i="34"/>
  <c r="N4742" i="34"/>
  <c r="N4743" i="34"/>
  <c r="N4744" i="34"/>
  <c r="N4745" i="34"/>
  <c r="N4746" i="34"/>
  <c r="N4747" i="34"/>
  <c r="N4748" i="34"/>
  <c r="N4749" i="34"/>
  <c r="N4750" i="34"/>
  <c r="N4751" i="34"/>
  <c r="N4752" i="34"/>
  <c r="N4753" i="34"/>
  <c r="N4754" i="34"/>
  <c r="N4755" i="34"/>
  <c r="N4756" i="34"/>
  <c r="N4757" i="34"/>
  <c r="N4758" i="34"/>
  <c r="N4759" i="34"/>
  <c r="N4760" i="34"/>
  <c r="N4761" i="34"/>
  <c r="N4762" i="34"/>
  <c r="N4763" i="34"/>
  <c r="N4764" i="34"/>
  <c r="N4765" i="34"/>
  <c r="N4766" i="34"/>
  <c r="N4767" i="34"/>
  <c r="N4768" i="34"/>
  <c r="N4769" i="34"/>
  <c r="N4770" i="34"/>
  <c r="N4771" i="34"/>
  <c r="N4772" i="34"/>
  <c r="N4773" i="34"/>
  <c r="N4774" i="34"/>
  <c r="N4775" i="34"/>
  <c r="N4776" i="34"/>
  <c r="N4777" i="34"/>
  <c r="N4778" i="34"/>
  <c r="N4779" i="34"/>
  <c r="N4780" i="34"/>
  <c r="N4781" i="34"/>
  <c r="N4782" i="34"/>
  <c r="N4783" i="34"/>
  <c r="N4784" i="34"/>
  <c r="N4785" i="34"/>
  <c r="N4786" i="34"/>
  <c r="N4787" i="34"/>
  <c r="N4788" i="34"/>
  <c r="N4789" i="34"/>
  <c r="N4790" i="34"/>
  <c r="N4791" i="34"/>
  <c r="N4792" i="34"/>
  <c r="N4793" i="34"/>
  <c r="N4794" i="34"/>
  <c r="N4795" i="34"/>
  <c r="N4796" i="34"/>
  <c r="N4797" i="34"/>
  <c r="N4798" i="34"/>
  <c r="N4799" i="34"/>
  <c r="N4800" i="34"/>
  <c r="N4801" i="34"/>
  <c r="N4802" i="34"/>
  <c r="N4803" i="34"/>
  <c r="N4804" i="34"/>
  <c r="N4805" i="34"/>
  <c r="N4806" i="34"/>
  <c r="N4807" i="34"/>
  <c r="N4808" i="34"/>
  <c r="N4809" i="34"/>
  <c r="N4810" i="34"/>
  <c r="N4811" i="34"/>
  <c r="N4812" i="34"/>
  <c r="N4813" i="34"/>
  <c r="N4814" i="34"/>
  <c r="N4815" i="34"/>
  <c r="N4816" i="34"/>
  <c r="N4817" i="34"/>
  <c r="N4818" i="34"/>
  <c r="N4819" i="34"/>
  <c r="N4820" i="34"/>
  <c r="N4821" i="34"/>
  <c r="N4822" i="34"/>
  <c r="N4823" i="34"/>
  <c r="N4824" i="34"/>
  <c r="N4825" i="34"/>
  <c r="N4826" i="34"/>
  <c r="N4827" i="34"/>
  <c r="N4828" i="34"/>
  <c r="N4829" i="34"/>
  <c r="N4830" i="34"/>
  <c r="N4831" i="34"/>
  <c r="N4832" i="34"/>
  <c r="N4833" i="34"/>
  <c r="N4834" i="34"/>
  <c r="N4835" i="34"/>
  <c r="N4836" i="34"/>
  <c r="N4837" i="34"/>
  <c r="N4838" i="34"/>
  <c r="N4839" i="34"/>
  <c r="N4840" i="34"/>
  <c r="N4841" i="34"/>
  <c r="N4842" i="34"/>
  <c r="N4843" i="34"/>
  <c r="N4844" i="34"/>
  <c r="N4845" i="34"/>
  <c r="N4846" i="34"/>
  <c r="N4847" i="34"/>
  <c r="N4848" i="34"/>
  <c r="N4849" i="34"/>
  <c r="N4850" i="34"/>
  <c r="N4851" i="34"/>
  <c r="N4852" i="34"/>
  <c r="N4853" i="34"/>
  <c r="N4854" i="34"/>
  <c r="N4855" i="34"/>
  <c r="N4856" i="34"/>
  <c r="N4857" i="34"/>
  <c r="N4858" i="34"/>
  <c r="N4859" i="34"/>
  <c r="N4860" i="34"/>
  <c r="N4861" i="34"/>
  <c r="N4862" i="34"/>
  <c r="N4863" i="34"/>
  <c r="N4864" i="34"/>
  <c r="N4865" i="34"/>
  <c r="N4866" i="34"/>
  <c r="N4867" i="34"/>
  <c r="N4868" i="34"/>
  <c r="N4869" i="34"/>
  <c r="N4870" i="34"/>
  <c r="N4871" i="34"/>
  <c r="N4872" i="34"/>
  <c r="N4873" i="34"/>
  <c r="N4874" i="34"/>
  <c r="N4875" i="34"/>
  <c r="N4876" i="34"/>
  <c r="N4877" i="34"/>
  <c r="N4878" i="34"/>
  <c r="N4879" i="34"/>
  <c r="N4880" i="34"/>
  <c r="N4881" i="34"/>
  <c r="N4882" i="34"/>
  <c r="N4883" i="34"/>
  <c r="N4884" i="34"/>
  <c r="N4885" i="34"/>
  <c r="N4886" i="34"/>
  <c r="N4887" i="34"/>
  <c r="N4888" i="34"/>
  <c r="N4889" i="34"/>
  <c r="N4890" i="34"/>
  <c r="N4891" i="34"/>
  <c r="N4892" i="34"/>
  <c r="N4893" i="34"/>
  <c r="N4894" i="34"/>
  <c r="N4895" i="34"/>
  <c r="N4896" i="34"/>
  <c r="N4897" i="34"/>
  <c r="N4898" i="34"/>
  <c r="N4899" i="34"/>
  <c r="N4900" i="34"/>
  <c r="N4901" i="34"/>
  <c r="N4902" i="34"/>
  <c r="N4903" i="34"/>
  <c r="N4904" i="34"/>
  <c r="N4905" i="34"/>
  <c r="N4906" i="34"/>
  <c r="N4907" i="34"/>
  <c r="N4908" i="34"/>
  <c r="N4909" i="34"/>
  <c r="N4910" i="34"/>
  <c r="N4911" i="34"/>
  <c r="N4912" i="34"/>
  <c r="N4913" i="34"/>
  <c r="N4914" i="34"/>
  <c r="N4915" i="34"/>
  <c r="N4916" i="34"/>
  <c r="N4917" i="34"/>
  <c r="N4918" i="34"/>
  <c r="N4919" i="34"/>
  <c r="N4920" i="34"/>
  <c r="N4921" i="34"/>
  <c r="N4922" i="34"/>
  <c r="N4923" i="34"/>
  <c r="N4924" i="34"/>
  <c r="N4925" i="34"/>
  <c r="N4926" i="34"/>
  <c r="N4927" i="34"/>
  <c r="N4928" i="34"/>
  <c r="N4929" i="34"/>
  <c r="N4930" i="34"/>
  <c r="N4931" i="34"/>
  <c r="N4932" i="34"/>
  <c r="N4933" i="34"/>
  <c r="N4934" i="34"/>
  <c r="N4935" i="34"/>
  <c r="N4936" i="34"/>
  <c r="N4937" i="34"/>
  <c r="N4938" i="34"/>
  <c r="N4939" i="34"/>
  <c r="N4940" i="34"/>
  <c r="N4941" i="34"/>
  <c r="N4942" i="34"/>
  <c r="N4943" i="34"/>
  <c r="N4944" i="34"/>
  <c r="N4945" i="34"/>
  <c r="N4946" i="34"/>
  <c r="N4947" i="34"/>
  <c r="N4948" i="34"/>
  <c r="N4949" i="34"/>
  <c r="N4950" i="34"/>
  <c r="N4951" i="34"/>
  <c r="N4952" i="34"/>
  <c r="N4953" i="34"/>
  <c r="N4954" i="34"/>
  <c r="N4955" i="34"/>
  <c r="N4956" i="34"/>
  <c r="N4957" i="34"/>
  <c r="N4958" i="34"/>
  <c r="N4959" i="34"/>
  <c r="N4960" i="34"/>
  <c r="N4961" i="34"/>
  <c r="N4962" i="34"/>
  <c r="N4963" i="34"/>
  <c r="N4964" i="34"/>
  <c r="N4965" i="34"/>
  <c r="N4966" i="34"/>
  <c r="N4967" i="34"/>
  <c r="N4968" i="34"/>
  <c r="N4969" i="34"/>
  <c r="N4970" i="34"/>
  <c r="N4971" i="34"/>
  <c r="N4972" i="34"/>
  <c r="N4973" i="34"/>
  <c r="N4974" i="34"/>
  <c r="N4975" i="34"/>
  <c r="N4976" i="34"/>
  <c r="N4977" i="34"/>
  <c r="N4978" i="34"/>
  <c r="N4979" i="34"/>
  <c r="N4980" i="34"/>
  <c r="N4981" i="34"/>
  <c r="N4982" i="34"/>
  <c r="N4983" i="34"/>
  <c r="N4984" i="34"/>
  <c r="N4985" i="34"/>
  <c r="N4986" i="34"/>
  <c r="N4987" i="34"/>
  <c r="N4988" i="34"/>
  <c r="N4989" i="34"/>
  <c r="N4990" i="34"/>
  <c r="N4991" i="34"/>
  <c r="N4992" i="34"/>
  <c r="N4993" i="34"/>
  <c r="N4994" i="34"/>
  <c r="N4995" i="34"/>
  <c r="N4996" i="34"/>
  <c r="N4997" i="34"/>
  <c r="N4998" i="34"/>
  <c r="N4999" i="34"/>
  <c r="N5000" i="34"/>
  <c r="N5001" i="34"/>
  <c r="N5002" i="34"/>
  <c r="N5003" i="34"/>
  <c r="N5004" i="34"/>
  <c r="N5005" i="34"/>
  <c r="N5006" i="34"/>
  <c r="N5007" i="34"/>
  <c r="N5008" i="34"/>
  <c r="N5009" i="34"/>
  <c r="N5010" i="34"/>
  <c r="N5011" i="34"/>
  <c r="N5012" i="34"/>
  <c r="N5013" i="34"/>
  <c r="N5014" i="34"/>
  <c r="N5015" i="34"/>
  <c r="N5016" i="34"/>
  <c r="N5017" i="34"/>
  <c r="N5018" i="34"/>
  <c r="N5019" i="34"/>
  <c r="N5020" i="34"/>
  <c r="N5021" i="34"/>
  <c r="N5022" i="34"/>
  <c r="N5023" i="34"/>
  <c r="N5024" i="34"/>
  <c r="N5025" i="34"/>
  <c r="N5026" i="34"/>
  <c r="N5027" i="34"/>
  <c r="N5028" i="34"/>
  <c r="N5029" i="34"/>
  <c r="N5030" i="34"/>
  <c r="N5031" i="34"/>
  <c r="N5032" i="34"/>
  <c r="N5033" i="34"/>
  <c r="N5034" i="34"/>
  <c r="N5035" i="34"/>
  <c r="N5036" i="34"/>
  <c r="N5037" i="34"/>
  <c r="N5038" i="34"/>
  <c r="N5039" i="34"/>
  <c r="N5040" i="34"/>
  <c r="N5041" i="34"/>
  <c r="N5042" i="34"/>
  <c r="N5043" i="34"/>
  <c r="N5044" i="34"/>
  <c r="N5045" i="34"/>
  <c r="N5046" i="34"/>
  <c r="N5047" i="34"/>
  <c r="N5048" i="34"/>
  <c r="N5049" i="34"/>
  <c r="N5050" i="34"/>
  <c r="N5051" i="34"/>
  <c r="N5052" i="34"/>
  <c r="N5053" i="34"/>
  <c r="N5054" i="34"/>
  <c r="N5055" i="34"/>
  <c r="N5056" i="34"/>
  <c r="N5057" i="34"/>
  <c r="N5058" i="34"/>
  <c r="N5059" i="34"/>
  <c r="N5060" i="34"/>
  <c r="N5061" i="34"/>
  <c r="N5062" i="34"/>
  <c r="N5063" i="34"/>
  <c r="N5064" i="34"/>
  <c r="N5065" i="34"/>
  <c r="N5066" i="34"/>
  <c r="N5067" i="34"/>
  <c r="N5068" i="34"/>
  <c r="N5069" i="34"/>
  <c r="N5070" i="34"/>
  <c r="N5071" i="34"/>
  <c r="N5072" i="34"/>
  <c r="N5073" i="34"/>
  <c r="N5074" i="34"/>
  <c r="N5075" i="34"/>
  <c r="N5076" i="34"/>
  <c r="N5077" i="34"/>
  <c r="N5078" i="34"/>
  <c r="N5079" i="34"/>
  <c r="N5080" i="34"/>
  <c r="N5081" i="34"/>
  <c r="N5082" i="34"/>
  <c r="N5083" i="34"/>
  <c r="N5084" i="34"/>
  <c r="N5085" i="34"/>
  <c r="N5086" i="34"/>
  <c r="N5087" i="34"/>
  <c r="N5088" i="34"/>
  <c r="N5089" i="34"/>
  <c r="N5090" i="34"/>
  <c r="N5091" i="34"/>
  <c r="N5092" i="34"/>
  <c r="N5093" i="34"/>
  <c r="N5094" i="34"/>
  <c r="N5095" i="34"/>
  <c r="N5096" i="34"/>
  <c r="N5097" i="34"/>
  <c r="N5098" i="34"/>
  <c r="N5099" i="34"/>
  <c r="N5100" i="34"/>
  <c r="N5101" i="34"/>
  <c r="N5102" i="34"/>
  <c r="N5103" i="34"/>
  <c r="N5104" i="34"/>
  <c r="N5105" i="34"/>
  <c r="N5106" i="34"/>
  <c r="N5107" i="34"/>
  <c r="N5108" i="34"/>
  <c r="N5109" i="34"/>
  <c r="N5110" i="34"/>
  <c r="N5111" i="34"/>
  <c r="N5112" i="34"/>
  <c r="N5113" i="34"/>
  <c r="N5114" i="34"/>
  <c r="N5115" i="34"/>
  <c r="N5116" i="34"/>
  <c r="N5117" i="34"/>
  <c r="N5118" i="34"/>
  <c r="N5119" i="34"/>
  <c r="N5120" i="34"/>
  <c r="N5121" i="34"/>
  <c r="N5122" i="34"/>
  <c r="N5123" i="34"/>
  <c r="N5124" i="34"/>
  <c r="N5125" i="34"/>
  <c r="N5126" i="34"/>
  <c r="N5127" i="34"/>
  <c r="N5128" i="34"/>
  <c r="N5129" i="34"/>
  <c r="N5130" i="34"/>
  <c r="N5131" i="34"/>
  <c r="N5132" i="34"/>
  <c r="N5133" i="34"/>
  <c r="N5134" i="34"/>
  <c r="N5135" i="34"/>
  <c r="N5136" i="34"/>
  <c r="N5137" i="34"/>
  <c r="N5138" i="34"/>
  <c r="N5139" i="34"/>
  <c r="N5140" i="34"/>
  <c r="N5141" i="34"/>
  <c r="N5142" i="34"/>
  <c r="N5143" i="34"/>
  <c r="N5144" i="34"/>
  <c r="N5145" i="34"/>
  <c r="N5146" i="34"/>
  <c r="N5147" i="34"/>
  <c r="N5148" i="34"/>
  <c r="N5149" i="34"/>
  <c r="N5150" i="34"/>
  <c r="N5151" i="34"/>
  <c r="N5152" i="34"/>
  <c r="N5153" i="34"/>
  <c r="N5154" i="34"/>
  <c r="N5155" i="34"/>
  <c r="N5156" i="34"/>
  <c r="N5157" i="34"/>
  <c r="N5158" i="34"/>
  <c r="N5159" i="34"/>
  <c r="N5160" i="34"/>
  <c r="N5161" i="34"/>
  <c r="N5162" i="34"/>
  <c r="N5163" i="34"/>
  <c r="N5164" i="34"/>
  <c r="N5165" i="34"/>
  <c r="N5166" i="34"/>
  <c r="N5167" i="34"/>
  <c r="N5168" i="34"/>
  <c r="N5169" i="34"/>
  <c r="N5170" i="34"/>
  <c r="N5171" i="34"/>
  <c r="N5172" i="34"/>
  <c r="N5173" i="34"/>
  <c r="N5174" i="34"/>
  <c r="N5175" i="34"/>
  <c r="N5176" i="34"/>
  <c r="N5177" i="34"/>
  <c r="N5178" i="34"/>
  <c r="N5179" i="34"/>
  <c r="N5180" i="34"/>
  <c r="N5181" i="34"/>
  <c r="N5182" i="34"/>
  <c r="N5183" i="34"/>
  <c r="N5184" i="34"/>
  <c r="N5185" i="34"/>
  <c r="N5186" i="34"/>
  <c r="N5187" i="34"/>
  <c r="N5188" i="34"/>
  <c r="N5189" i="34"/>
  <c r="N5190" i="34"/>
  <c r="N5191" i="34"/>
  <c r="N5192" i="34"/>
  <c r="N5193" i="34"/>
  <c r="N5194" i="34"/>
  <c r="N5195" i="34"/>
  <c r="N5196" i="34"/>
  <c r="N5197" i="34"/>
  <c r="N5198" i="34"/>
  <c r="N5199" i="34"/>
  <c r="N5200" i="34"/>
  <c r="N5201" i="34"/>
  <c r="N5202" i="34"/>
  <c r="N5203" i="34"/>
  <c r="N5204" i="34"/>
  <c r="N5205" i="34"/>
  <c r="N5206" i="34"/>
  <c r="N5207" i="34"/>
  <c r="N5208" i="34"/>
  <c r="N5209" i="34"/>
  <c r="N5210" i="34"/>
  <c r="N5211" i="34"/>
  <c r="N5212" i="34"/>
  <c r="N5213" i="34"/>
  <c r="N5214" i="34"/>
  <c r="N5215" i="34"/>
  <c r="N5216" i="34"/>
  <c r="N5217" i="34"/>
  <c r="N5218" i="34"/>
  <c r="N5219" i="34"/>
  <c r="N5220" i="34"/>
  <c r="N5221" i="34"/>
  <c r="N5222" i="34"/>
  <c r="N5223" i="34"/>
  <c r="N5224" i="34"/>
  <c r="N5225" i="34"/>
  <c r="N5226" i="34"/>
  <c r="N5227" i="34"/>
  <c r="N5228" i="34"/>
  <c r="N5229" i="34"/>
  <c r="N5230" i="34"/>
  <c r="N5231" i="34"/>
  <c r="N5232" i="34"/>
  <c r="N5233" i="34"/>
  <c r="N5234" i="34"/>
  <c r="N5235" i="34"/>
  <c r="N5236" i="34"/>
  <c r="N5237" i="34"/>
  <c r="N5238" i="34"/>
  <c r="N5239" i="34"/>
  <c r="N5240" i="34"/>
  <c r="N5241" i="34"/>
  <c r="N5242" i="34"/>
  <c r="N5243" i="34"/>
  <c r="N5244" i="34"/>
  <c r="N5245" i="34"/>
  <c r="N5246" i="34"/>
  <c r="N5247" i="34"/>
  <c r="N5248" i="34"/>
  <c r="N5249" i="34"/>
  <c r="N5250" i="34"/>
  <c r="N5251" i="34"/>
  <c r="N5252" i="34"/>
  <c r="N5253" i="34"/>
  <c r="N5254" i="34"/>
  <c r="N5255" i="34"/>
  <c r="N5256" i="34"/>
  <c r="N5257" i="34"/>
  <c r="N5258" i="34"/>
  <c r="N5259" i="34"/>
  <c r="N5260" i="34"/>
  <c r="N5261" i="34"/>
  <c r="N5262" i="34"/>
  <c r="N5263" i="34"/>
  <c r="N5264" i="34"/>
  <c r="N5265" i="34"/>
  <c r="N5266" i="34"/>
  <c r="N5267" i="34"/>
  <c r="N5268" i="34"/>
  <c r="N5269" i="34"/>
  <c r="N5270" i="34"/>
  <c r="N5271" i="34"/>
  <c r="N5272" i="34"/>
  <c r="N5273" i="34"/>
  <c r="N5274" i="34"/>
  <c r="N5275" i="34"/>
  <c r="N5276" i="34"/>
  <c r="N5277" i="34"/>
  <c r="N5278" i="34"/>
  <c r="N5279" i="34"/>
  <c r="N5280" i="34"/>
  <c r="N5281" i="34"/>
  <c r="N5282" i="34"/>
  <c r="N5283" i="34"/>
  <c r="N5284" i="34"/>
  <c r="N5285" i="34"/>
  <c r="N5286" i="34"/>
  <c r="N5287" i="34"/>
  <c r="N5288" i="34"/>
  <c r="N5289" i="34"/>
  <c r="N5290" i="34"/>
  <c r="N5291" i="34"/>
  <c r="N5292" i="34"/>
  <c r="N5293" i="34"/>
  <c r="N5294" i="34"/>
  <c r="N5295" i="34"/>
  <c r="N5296" i="34"/>
  <c r="N5297" i="34"/>
  <c r="N5298" i="34"/>
  <c r="N5299" i="34"/>
  <c r="N5300" i="34"/>
  <c r="N5301" i="34"/>
  <c r="N5302" i="34"/>
  <c r="N5303" i="34"/>
  <c r="N5304" i="34"/>
  <c r="N5305" i="34"/>
  <c r="N5306" i="34"/>
  <c r="N5307" i="34"/>
  <c r="N5308" i="34"/>
  <c r="N5309" i="34"/>
  <c r="N5310" i="34"/>
  <c r="N5311" i="34"/>
  <c r="N5312" i="34"/>
  <c r="N5313" i="34"/>
  <c r="N5314" i="34"/>
  <c r="N5315" i="34"/>
  <c r="N5316" i="34"/>
  <c r="N5317" i="34"/>
  <c r="N5318" i="34"/>
  <c r="N5319" i="34"/>
  <c r="N5320" i="34"/>
  <c r="N5321" i="34"/>
  <c r="N5322" i="34"/>
  <c r="N5323" i="34"/>
  <c r="N5324" i="34"/>
  <c r="N5325" i="34"/>
  <c r="N5326" i="34"/>
  <c r="N5327" i="34"/>
  <c r="N5328" i="34"/>
  <c r="N5329" i="34"/>
  <c r="N5330" i="34"/>
  <c r="N5331" i="34"/>
  <c r="N5332" i="34"/>
  <c r="N5333" i="34"/>
  <c r="N5334" i="34"/>
  <c r="N5335" i="34"/>
  <c r="N5336" i="34"/>
  <c r="N5337" i="34"/>
  <c r="N5338" i="34"/>
  <c r="N5339" i="34"/>
  <c r="N5340" i="34"/>
  <c r="N5341" i="34"/>
  <c r="N5342" i="34"/>
  <c r="N5343" i="34"/>
  <c r="N5344" i="34"/>
  <c r="N5345" i="34"/>
  <c r="N5346" i="34"/>
  <c r="N5347" i="34"/>
  <c r="N5348" i="34"/>
  <c r="N5349" i="34"/>
  <c r="N5350" i="34"/>
  <c r="N5351" i="34"/>
  <c r="N5352" i="34"/>
  <c r="N5353" i="34"/>
  <c r="N5354" i="34"/>
  <c r="N5355" i="34"/>
  <c r="N5356" i="34"/>
  <c r="N5357" i="34"/>
  <c r="N5358" i="34"/>
  <c r="N5359" i="34"/>
  <c r="N5360" i="34"/>
  <c r="N5361" i="34"/>
  <c r="N5362" i="34"/>
  <c r="N5363" i="34"/>
  <c r="N5364" i="34"/>
  <c r="N5365" i="34"/>
  <c r="N5366" i="34"/>
  <c r="N5367" i="34"/>
  <c r="N5368" i="34"/>
  <c r="N5369" i="34"/>
  <c r="N5370" i="34"/>
  <c r="N5371" i="34"/>
  <c r="N5372" i="34"/>
  <c r="N5373" i="34"/>
  <c r="N5374" i="34"/>
  <c r="N5375" i="34"/>
  <c r="N5376" i="34"/>
  <c r="N5377" i="34"/>
  <c r="N5378" i="34"/>
  <c r="N5379" i="34"/>
  <c r="N5380" i="34"/>
  <c r="N5381" i="34"/>
  <c r="N5382" i="34"/>
  <c r="N5383" i="34"/>
  <c r="N5384" i="34"/>
  <c r="N5385" i="34"/>
  <c r="N5386" i="34"/>
  <c r="N5387" i="34"/>
  <c r="N5388" i="34"/>
  <c r="N5389" i="34"/>
  <c r="N5390" i="34"/>
  <c r="N5391" i="34"/>
  <c r="N5392" i="34"/>
  <c r="N5393" i="34"/>
  <c r="N5394" i="34"/>
  <c r="N5395" i="34"/>
  <c r="N5396" i="34"/>
  <c r="N5397" i="34"/>
  <c r="N5398" i="34"/>
  <c r="N5399" i="34"/>
  <c r="N5400" i="34"/>
  <c r="N5401" i="34"/>
  <c r="N5402" i="34"/>
  <c r="N5403" i="34"/>
  <c r="N5404" i="34"/>
  <c r="N5405" i="34"/>
  <c r="N5406" i="34"/>
  <c r="N5407" i="34"/>
  <c r="N5408" i="34"/>
  <c r="N5409" i="34"/>
  <c r="N5410" i="34"/>
  <c r="N5411" i="34"/>
  <c r="N5412" i="34"/>
  <c r="N5413" i="34"/>
  <c r="N5414" i="34"/>
  <c r="N5415" i="34"/>
  <c r="N5416" i="34"/>
  <c r="N5417" i="34"/>
  <c r="N5418" i="34"/>
  <c r="N5419" i="34"/>
  <c r="N5420" i="34"/>
  <c r="N5421" i="34"/>
  <c r="N5422" i="34"/>
  <c r="N5423" i="34"/>
  <c r="N5424" i="34"/>
  <c r="N5425" i="34"/>
  <c r="N5426" i="34"/>
  <c r="N5427" i="34"/>
  <c r="N5428" i="34"/>
  <c r="N5429" i="34"/>
  <c r="N5430" i="34"/>
  <c r="N5431" i="34"/>
  <c r="N5432" i="34"/>
  <c r="N5433" i="34"/>
  <c r="N5434" i="34"/>
  <c r="N5435" i="34"/>
  <c r="N5436" i="34"/>
  <c r="N5437" i="34"/>
  <c r="N5438" i="34"/>
  <c r="N5439" i="34"/>
  <c r="N5440" i="34"/>
  <c r="N5441" i="34"/>
  <c r="N5442" i="34"/>
  <c r="N5443" i="34"/>
  <c r="N5444" i="34"/>
  <c r="N5445" i="34"/>
  <c r="N5446" i="34"/>
  <c r="N5447" i="34"/>
  <c r="N5448" i="34"/>
  <c r="N5449" i="34"/>
  <c r="N5450" i="34"/>
  <c r="N5451" i="34"/>
  <c r="N5452" i="34"/>
  <c r="N5453" i="34"/>
  <c r="N5454" i="34"/>
  <c r="N5455" i="34"/>
  <c r="N5456" i="34"/>
  <c r="N5457" i="34"/>
  <c r="N5458" i="34"/>
  <c r="N5459" i="34"/>
  <c r="N5460" i="34"/>
  <c r="N5461" i="34"/>
  <c r="N5462" i="34"/>
  <c r="N5463" i="34"/>
  <c r="N5464" i="34"/>
  <c r="N5465" i="34"/>
  <c r="N5466" i="34"/>
  <c r="N5467" i="34"/>
  <c r="N5468" i="34"/>
  <c r="N5469" i="34"/>
  <c r="N5470" i="34"/>
  <c r="N5471" i="34"/>
  <c r="N5472" i="34"/>
  <c r="N5473" i="34"/>
  <c r="N5474" i="34"/>
  <c r="N5475" i="34"/>
  <c r="N5476" i="34"/>
  <c r="N5477" i="34"/>
  <c r="N5478" i="34"/>
  <c r="N5479" i="34"/>
  <c r="N5480" i="34"/>
  <c r="N5481" i="34"/>
  <c r="N5482" i="34"/>
  <c r="N5483" i="34"/>
  <c r="N5484" i="34"/>
  <c r="N5485" i="34"/>
  <c r="N5486" i="34"/>
  <c r="N5487" i="34"/>
  <c r="N5488" i="34"/>
  <c r="N5489" i="34"/>
  <c r="N5490" i="34"/>
  <c r="N5491" i="34"/>
  <c r="N5492" i="34"/>
  <c r="N5493" i="34"/>
  <c r="N5494" i="34"/>
  <c r="N5495" i="34"/>
  <c r="N5496" i="34"/>
  <c r="N5497" i="34"/>
  <c r="N5498" i="34"/>
  <c r="N5499" i="34"/>
  <c r="N5500" i="34"/>
  <c r="N5501" i="34"/>
  <c r="N5502" i="34"/>
  <c r="N5503" i="34"/>
  <c r="N5504" i="34"/>
  <c r="N5505" i="34"/>
  <c r="N5506" i="34"/>
  <c r="N5507" i="34"/>
  <c r="N5508" i="34"/>
  <c r="N5509" i="34"/>
  <c r="N5510" i="34"/>
  <c r="N5511" i="34"/>
  <c r="N5512" i="34"/>
  <c r="N5513" i="34"/>
  <c r="N5514" i="34"/>
  <c r="N5515" i="34"/>
  <c r="N5516" i="34"/>
  <c r="N5517" i="34"/>
  <c r="N5518" i="34"/>
  <c r="N5519" i="34"/>
  <c r="N5520" i="34"/>
  <c r="N5521" i="34"/>
  <c r="N5522" i="34"/>
  <c r="N5523" i="34"/>
  <c r="N5524" i="34"/>
  <c r="N5525" i="34"/>
  <c r="N5526" i="34"/>
  <c r="N5527" i="34"/>
  <c r="N5528" i="34"/>
  <c r="N5529" i="34"/>
  <c r="N5530" i="34"/>
  <c r="N5531" i="34"/>
  <c r="N5532" i="34"/>
  <c r="N5533" i="34"/>
  <c r="N5534" i="34"/>
  <c r="N5535" i="34"/>
  <c r="N5536" i="34"/>
  <c r="N5537" i="34"/>
  <c r="N5538" i="34"/>
  <c r="N5539" i="34"/>
  <c r="N5540" i="34"/>
  <c r="N5541" i="34"/>
  <c r="N5542" i="34"/>
  <c r="N5543" i="34"/>
  <c r="N5544" i="34"/>
  <c r="N5545" i="34"/>
  <c r="N5546" i="34"/>
  <c r="N5547" i="34"/>
  <c r="N5548" i="34"/>
  <c r="N5549" i="34"/>
  <c r="N5550" i="34"/>
  <c r="N5551" i="34"/>
  <c r="N5552" i="34"/>
  <c r="N5553" i="34"/>
  <c r="N5554" i="34"/>
  <c r="N5555" i="34"/>
  <c r="N5556" i="34"/>
  <c r="N5557" i="34"/>
  <c r="N5558" i="34"/>
  <c r="N5559" i="34"/>
  <c r="N5560" i="34"/>
  <c r="N5561" i="34"/>
  <c r="N5562" i="34"/>
  <c r="N5563" i="34"/>
  <c r="N5564" i="34"/>
  <c r="N5565" i="34"/>
  <c r="N5566" i="34"/>
  <c r="N5567" i="34"/>
  <c r="N5568" i="34"/>
  <c r="N5569" i="34"/>
  <c r="N5570" i="34"/>
  <c r="N5571" i="34"/>
  <c r="N5572" i="34"/>
  <c r="N5573" i="34"/>
  <c r="N5574" i="34"/>
  <c r="N5575" i="34"/>
  <c r="N5576" i="34"/>
  <c r="N5577" i="34"/>
  <c r="N5578" i="34"/>
  <c r="N5579" i="34"/>
  <c r="N5580" i="34"/>
  <c r="N5581" i="34"/>
  <c r="N5582" i="34"/>
  <c r="N5583" i="34"/>
  <c r="N5584" i="34"/>
  <c r="N5585" i="34"/>
  <c r="N5586" i="34"/>
  <c r="N5587" i="34"/>
  <c r="N5588" i="34"/>
  <c r="N5589" i="34"/>
  <c r="N5590" i="34"/>
  <c r="N5591" i="34"/>
  <c r="N5592" i="34"/>
  <c r="N5593" i="34"/>
  <c r="N5594" i="34"/>
  <c r="N5595" i="34"/>
  <c r="N5596" i="34"/>
  <c r="N5597" i="34"/>
  <c r="N5598" i="34"/>
  <c r="N5599" i="34"/>
  <c r="N5600" i="34"/>
  <c r="N5601" i="34"/>
  <c r="N5602" i="34"/>
  <c r="N5603" i="34"/>
  <c r="N5604" i="34"/>
  <c r="N5605" i="34"/>
  <c r="N5606" i="34"/>
  <c r="N5607" i="34"/>
  <c r="N5608" i="34"/>
  <c r="N5609" i="34"/>
  <c r="N5610" i="34"/>
  <c r="N5611" i="34"/>
  <c r="N5612" i="34"/>
  <c r="N5613" i="34"/>
  <c r="N5614" i="34"/>
  <c r="N5615" i="34"/>
  <c r="N5616" i="34"/>
  <c r="N5617" i="34"/>
  <c r="N5618" i="34"/>
  <c r="N5619" i="34"/>
  <c r="N5620" i="34"/>
  <c r="N5621" i="34"/>
  <c r="N5622" i="34"/>
  <c r="N5623" i="34"/>
  <c r="N5624" i="34"/>
  <c r="N5625" i="34"/>
  <c r="N5626" i="34"/>
  <c r="N5627" i="34"/>
  <c r="N5628" i="34"/>
  <c r="N5629" i="34"/>
  <c r="N5630" i="34"/>
  <c r="N5631" i="34"/>
  <c r="N5632" i="34"/>
  <c r="N5633" i="34"/>
  <c r="N5634" i="34"/>
  <c r="N5635" i="34"/>
  <c r="N5636" i="34"/>
  <c r="N5637" i="34"/>
  <c r="N5638" i="34"/>
  <c r="N5639" i="34"/>
  <c r="N5640" i="34"/>
  <c r="N5641" i="34"/>
  <c r="N5642" i="34"/>
  <c r="N5643" i="34"/>
  <c r="N5644" i="34"/>
  <c r="N5645" i="34"/>
  <c r="N5646" i="34"/>
  <c r="N5647" i="34"/>
  <c r="N5648" i="34"/>
  <c r="N5649" i="34"/>
  <c r="N5650" i="34"/>
  <c r="N5651" i="34"/>
  <c r="N5652" i="34"/>
  <c r="N5653" i="34"/>
  <c r="N5654" i="34"/>
  <c r="N5655" i="34"/>
  <c r="N5656" i="34"/>
  <c r="N5657" i="34"/>
  <c r="N5658" i="34"/>
  <c r="N5659" i="34"/>
  <c r="N5660" i="34"/>
  <c r="N5661" i="34"/>
  <c r="N5662" i="34"/>
  <c r="N5663" i="34"/>
  <c r="N5664" i="34"/>
  <c r="N5665" i="34"/>
  <c r="N5666" i="34"/>
  <c r="N5667" i="34"/>
  <c r="N5668" i="34"/>
  <c r="N5669" i="34"/>
  <c r="N5670" i="34"/>
  <c r="N5671" i="34"/>
  <c r="N5672" i="34"/>
  <c r="N5673" i="34"/>
  <c r="N5674" i="34"/>
  <c r="N5675" i="34"/>
  <c r="N5676" i="34"/>
  <c r="N5677" i="34"/>
  <c r="N5678" i="34"/>
  <c r="N5679" i="34"/>
  <c r="N5680" i="34"/>
  <c r="N5681" i="34"/>
  <c r="N5682" i="34"/>
  <c r="N5683" i="34"/>
  <c r="N5684" i="34"/>
  <c r="N5685" i="34"/>
  <c r="N5686" i="34"/>
  <c r="N5687" i="34"/>
  <c r="N5688" i="34"/>
  <c r="N5689" i="34"/>
  <c r="N5690" i="34"/>
  <c r="N5691" i="34"/>
  <c r="N5692" i="34"/>
  <c r="N5693" i="34"/>
  <c r="N5694" i="34"/>
  <c r="N5695" i="34"/>
  <c r="N5696" i="34"/>
  <c r="N5697" i="34"/>
  <c r="N5698" i="34"/>
  <c r="N5699" i="34"/>
  <c r="N5700" i="34"/>
  <c r="N5701" i="34"/>
  <c r="N5702" i="34"/>
  <c r="N5703" i="34"/>
  <c r="N5704" i="34"/>
  <c r="N5705" i="34"/>
  <c r="N5706" i="34"/>
  <c r="N5707" i="34"/>
  <c r="N5708" i="34"/>
  <c r="N5709" i="34"/>
  <c r="N5710" i="34"/>
  <c r="N5711" i="34"/>
  <c r="N5712" i="34"/>
  <c r="N5713" i="34"/>
  <c r="N5714" i="34"/>
  <c r="N5715" i="34"/>
  <c r="N5716" i="34"/>
  <c r="N5717" i="34"/>
  <c r="N5718" i="34"/>
  <c r="N5719" i="34"/>
  <c r="N5720" i="34"/>
  <c r="N5721" i="34"/>
  <c r="N5722" i="34"/>
  <c r="N5723" i="34"/>
  <c r="N5724" i="34"/>
  <c r="N5725" i="34"/>
  <c r="N5726" i="34"/>
  <c r="N5727" i="34"/>
  <c r="N5728" i="34"/>
  <c r="N5729" i="34"/>
  <c r="N5730" i="34"/>
  <c r="N5731" i="34"/>
  <c r="N5732" i="34"/>
  <c r="N5733" i="34"/>
  <c r="N5734" i="34"/>
  <c r="N5735" i="34"/>
  <c r="N5736" i="34"/>
  <c r="N5737" i="34"/>
  <c r="N5738" i="34"/>
  <c r="N5739" i="34"/>
  <c r="N5740" i="34"/>
  <c r="N5741" i="34"/>
  <c r="N5742" i="34"/>
  <c r="N5743" i="34"/>
  <c r="N5744" i="34"/>
  <c r="N5745" i="34"/>
  <c r="N5746" i="34"/>
  <c r="N5747" i="34"/>
  <c r="N5748" i="34"/>
  <c r="N5749" i="34"/>
  <c r="N5750" i="34"/>
  <c r="N5751" i="34"/>
  <c r="N5752" i="34"/>
  <c r="N5753" i="34"/>
  <c r="N5754" i="34"/>
  <c r="N5755" i="34"/>
  <c r="N5756" i="34"/>
  <c r="N5757" i="34"/>
  <c r="N5758" i="34"/>
  <c r="N5759" i="34"/>
  <c r="N5760" i="34"/>
  <c r="N5761" i="34"/>
  <c r="N5762" i="34"/>
  <c r="N5763" i="34"/>
  <c r="N5764" i="34"/>
  <c r="N5765" i="34"/>
  <c r="N5766" i="34"/>
  <c r="N5767" i="34"/>
  <c r="N5768" i="34"/>
  <c r="N5769" i="34"/>
  <c r="N5770" i="34"/>
  <c r="N5771" i="34"/>
  <c r="N5772" i="34"/>
  <c r="N5773" i="34"/>
  <c r="N5774" i="34"/>
  <c r="N5775" i="34"/>
  <c r="N5776" i="34"/>
  <c r="N5777" i="34"/>
  <c r="N5778" i="34"/>
  <c r="N5779" i="34"/>
  <c r="N5780" i="34"/>
  <c r="N5781" i="34"/>
  <c r="N5782" i="34"/>
  <c r="N5783" i="34"/>
  <c r="N5784" i="34"/>
  <c r="N5785" i="34"/>
  <c r="N5786" i="34"/>
  <c r="N5787" i="34"/>
  <c r="N5788" i="34"/>
  <c r="N5789" i="34"/>
  <c r="N5790" i="34"/>
  <c r="N5791" i="34"/>
  <c r="N5792" i="34"/>
  <c r="N5793" i="34"/>
  <c r="N5794" i="34"/>
  <c r="N5795" i="34"/>
  <c r="N5796" i="34"/>
  <c r="N5797" i="34"/>
  <c r="N5798" i="34"/>
  <c r="N5799" i="34"/>
  <c r="N5800" i="34"/>
  <c r="N5801" i="34"/>
  <c r="N5802" i="34"/>
  <c r="N5803" i="34"/>
  <c r="N5804" i="34"/>
  <c r="N5805" i="34"/>
  <c r="N5806" i="34"/>
  <c r="N5807" i="34"/>
  <c r="N5808" i="34"/>
  <c r="N5809" i="34"/>
  <c r="N5810" i="34"/>
  <c r="N5811" i="34"/>
  <c r="N5812" i="34"/>
  <c r="N5813" i="34"/>
  <c r="N5814" i="34"/>
  <c r="N5815" i="34"/>
  <c r="N5816" i="34"/>
  <c r="N5817" i="34"/>
  <c r="N5818" i="34"/>
  <c r="N5819" i="34"/>
  <c r="N5820" i="34"/>
  <c r="N5821" i="34"/>
  <c r="N5822" i="34"/>
  <c r="N5823" i="34"/>
  <c r="N5824" i="34"/>
  <c r="N5825" i="34"/>
  <c r="N5826" i="34"/>
  <c r="N5827" i="34"/>
  <c r="N5828" i="34"/>
  <c r="N5829" i="34"/>
  <c r="N5830" i="34"/>
  <c r="N5831" i="34"/>
  <c r="N5832" i="34"/>
  <c r="N5833" i="34"/>
  <c r="N5834" i="34"/>
  <c r="N5835" i="34"/>
  <c r="N5836" i="34"/>
  <c r="N5837" i="34"/>
  <c r="N5838" i="34"/>
  <c r="N5839" i="34"/>
  <c r="N5840" i="34"/>
  <c r="N5841" i="34"/>
  <c r="N5842" i="34"/>
  <c r="N5843" i="34"/>
  <c r="N5844" i="34"/>
  <c r="N5845" i="34"/>
  <c r="N5846" i="34"/>
  <c r="N5847" i="34"/>
  <c r="N5848" i="34"/>
  <c r="N5849" i="34"/>
  <c r="N5850" i="34"/>
  <c r="N5851" i="34"/>
  <c r="N5852" i="34"/>
  <c r="N5853" i="34"/>
  <c r="N5854" i="34"/>
  <c r="N5855" i="34"/>
  <c r="N5856" i="34"/>
  <c r="N5857" i="34"/>
  <c r="N5858" i="34"/>
  <c r="N5859" i="34"/>
  <c r="N5860" i="34"/>
  <c r="N5861" i="34"/>
  <c r="N5862" i="34"/>
  <c r="N5863" i="34"/>
  <c r="N5864" i="34"/>
  <c r="N5865" i="34"/>
  <c r="N5866" i="34"/>
  <c r="N5867" i="34"/>
  <c r="N5868" i="34"/>
  <c r="N5869" i="34"/>
  <c r="N5870" i="34"/>
  <c r="N5871" i="34"/>
  <c r="N5872" i="34"/>
  <c r="N5873" i="34"/>
  <c r="N5874" i="34"/>
  <c r="N5875" i="34"/>
  <c r="N5876" i="34"/>
  <c r="N5877" i="34"/>
  <c r="N5878" i="34"/>
  <c r="N5879" i="34"/>
  <c r="N5880" i="34"/>
  <c r="N5881" i="34"/>
  <c r="N5882" i="34"/>
  <c r="N5883" i="34"/>
  <c r="N5884" i="34"/>
  <c r="N5885" i="34"/>
  <c r="N5886" i="34"/>
  <c r="N5887" i="34"/>
  <c r="N5888" i="34"/>
  <c r="N5889" i="34"/>
  <c r="N5890" i="34"/>
  <c r="N5891" i="34"/>
  <c r="N5892" i="34"/>
  <c r="N5893" i="34"/>
  <c r="N5894" i="34"/>
  <c r="N5895" i="34"/>
  <c r="N5896" i="34"/>
  <c r="N5897" i="34"/>
  <c r="N5898" i="34"/>
  <c r="N5899" i="34"/>
  <c r="N5900" i="34"/>
  <c r="N5901" i="34"/>
  <c r="N5902" i="34"/>
  <c r="N5903" i="34"/>
  <c r="N5904" i="34"/>
  <c r="N5905" i="34"/>
  <c r="N5906" i="34"/>
  <c r="N5907" i="34"/>
  <c r="N5908" i="34"/>
  <c r="N5909" i="34"/>
  <c r="N5910" i="34"/>
  <c r="N5911" i="34"/>
  <c r="N5912" i="34"/>
  <c r="N5913" i="34"/>
  <c r="N5914" i="34"/>
  <c r="N5915" i="34"/>
  <c r="N5916" i="34"/>
  <c r="N5917" i="34"/>
  <c r="N5918" i="34"/>
  <c r="N5919" i="34"/>
  <c r="N5920" i="34"/>
  <c r="N5921" i="34"/>
  <c r="N5922" i="34"/>
  <c r="N5923" i="34"/>
  <c r="N5924" i="34"/>
  <c r="N5925" i="34"/>
  <c r="N5926" i="34"/>
  <c r="N5927" i="34"/>
  <c r="N5928" i="34"/>
  <c r="N5929" i="34"/>
  <c r="N5930" i="34"/>
  <c r="N5931" i="34"/>
  <c r="N5932" i="34"/>
  <c r="N5933" i="34"/>
  <c r="N5934" i="34"/>
  <c r="N5935" i="34"/>
  <c r="N5936" i="34"/>
  <c r="N5937" i="34"/>
  <c r="N5938" i="34"/>
  <c r="N5939" i="34"/>
  <c r="N5940" i="34"/>
  <c r="N5941" i="34"/>
  <c r="N5942" i="34"/>
  <c r="N5943" i="34"/>
  <c r="N5944" i="34"/>
  <c r="N5945" i="34"/>
  <c r="N5946" i="34"/>
  <c r="N5947" i="34"/>
  <c r="N5948" i="34"/>
  <c r="N5949" i="34"/>
  <c r="N5950" i="34"/>
  <c r="N5951" i="34"/>
  <c r="N5952" i="34"/>
  <c r="N5953" i="34"/>
  <c r="N5954" i="34"/>
  <c r="N5955" i="34"/>
  <c r="N5956" i="34"/>
  <c r="N5957" i="34"/>
  <c r="N5958" i="34"/>
  <c r="N5959" i="34"/>
  <c r="N5960" i="34"/>
  <c r="N5961" i="34"/>
  <c r="N5962" i="34"/>
  <c r="N5963" i="34"/>
  <c r="N5964" i="34"/>
  <c r="N5965" i="34"/>
  <c r="N5966" i="34"/>
  <c r="N5967" i="34"/>
  <c r="N5968" i="34"/>
  <c r="N5969" i="34"/>
  <c r="N5970" i="34"/>
  <c r="N5971" i="34"/>
  <c r="N5972" i="34"/>
  <c r="N5973" i="34"/>
  <c r="N5974" i="34"/>
  <c r="N5975" i="34"/>
  <c r="N5976" i="34"/>
  <c r="N5977" i="34"/>
  <c r="N5978" i="34"/>
  <c r="N5979" i="34"/>
  <c r="N5980" i="34"/>
  <c r="N5981" i="34"/>
  <c r="N5982" i="34"/>
  <c r="N5983" i="34"/>
  <c r="N5984" i="34"/>
  <c r="N5985" i="34"/>
  <c r="N5986" i="34"/>
  <c r="N5987" i="34"/>
  <c r="N5988" i="34"/>
  <c r="N5989" i="34"/>
  <c r="N5990" i="34"/>
  <c r="N5991" i="34"/>
  <c r="N5992" i="34"/>
  <c r="N5993" i="34"/>
  <c r="N5994" i="34"/>
  <c r="N5995" i="34"/>
  <c r="N5996" i="34"/>
  <c r="N5997" i="34"/>
  <c r="N5998" i="34"/>
  <c r="N5999" i="34"/>
  <c r="N6000" i="34"/>
  <c r="N6001" i="34"/>
  <c r="N6002" i="34"/>
  <c r="N6003" i="34"/>
  <c r="N6004" i="34"/>
  <c r="N6005" i="34"/>
  <c r="N6006" i="34"/>
  <c r="N6007" i="34"/>
  <c r="N6008" i="34"/>
  <c r="N6009" i="34"/>
  <c r="N6010" i="34"/>
  <c r="N6011" i="34"/>
  <c r="N6012" i="34"/>
  <c r="N6013" i="34"/>
  <c r="N6014" i="34"/>
  <c r="N6015" i="34"/>
  <c r="N6016" i="34"/>
  <c r="N6017" i="34"/>
  <c r="N6018" i="34"/>
  <c r="N6019" i="34"/>
  <c r="N6020" i="34"/>
  <c r="N6021" i="34"/>
  <c r="N6022" i="34"/>
  <c r="N6023" i="34"/>
  <c r="N6024" i="34"/>
  <c r="N6025" i="34"/>
  <c r="N6026" i="34"/>
  <c r="N6027" i="34"/>
  <c r="N6028" i="34"/>
  <c r="N6029" i="34"/>
  <c r="N6030" i="34"/>
  <c r="N6031" i="34"/>
  <c r="N6032" i="34"/>
  <c r="N6033" i="34"/>
  <c r="N6034" i="34"/>
  <c r="N6035" i="34"/>
  <c r="N6036" i="34"/>
  <c r="N6037" i="34"/>
  <c r="N6038" i="34"/>
  <c r="N6039" i="34"/>
  <c r="N6040" i="34"/>
  <c r="N6041" i="34"/>
  <c r="N6042" i="34"/>
  <c r="N6043" i="34"/>
  <c r="N6044" i="34"/>
  <c r="N6045" i="34"/>
  <c r="N6046" i="34"/>
  <c r="N6047" i="34"/>
  <c r="N6048" i="34"/>
  <c r="N6049" i="34"/>
  <c r="N6050" i="34"/>
  <c r="N6051" i="34"/>
  <c r="N6052" i="34"/>
  <c r="N6053" i="34"/>
  <c r="N6054" i="34"/>
  <c r="N6055" i="34"/>
  <c r="N6056" i="34"/>
  <c r="N6057" i="34"/>
  <c r="N6058" i="34"/>
  <c r="N6059" i="34"/>
  <c r="N6060" i="34"/>
  <c r="N6061" i="34"/>
  <c r="N6062" i="34"/>
  <c r="N6063" i="34"/>
  <c r="N6064" i="34"/>
  <c r="N6065" i="34"/>
  <c r="N6066" i="34"/>
  <c r="N6067" i="34"/>
  <c r="N6068" i="34"/>
  <c r="N6069" i="34"/>
  <c r="N6070" i="34"/>
  <c r="N6071" i="34"/>
  <c r="N6072" i="34"/>
  <c r="N6073" i="34"/>
  <c r="N6074" i="34"/>
  <c r="N6075" i="34"/>
  <c r="N6076" i="34"/>
  <c r="N6077" i="34"/>
  <c r="N6078" i="34"/>
  <c r="N6079" i="34"/>
  <c r="N6080" i="34"/>
  <c r="N6081" i="34"/>
  <c r="N6082" i="34"/>
  <c r="N6083" i="34"/>
  <c r="N6084" i="34"/>
  <c r="N6085" i="34"/>
  <c r="N6086" i="34"/>
  <c r="N6087" i="34"/>
  <c r="N6088" i="34"/>
  <c r="N6089" i="34"/>
  <c r="N6090" i="34"/>
  <c r="N6091" i="34"/>
  <c r="N6092" i="34"/>
  <c r="N6093" i="34"/>
  <c r="N6094" i="34"/>
  <c r="N6095" i="34"/>
  <c r="N6096" i="34"/>
  <c r="N6097" i="34"/>
  <c r="N6098" i="34"/>
  <c r="N6099" i="34"/>
  <c r="N6100" i="34"/>
  <c r="N6101" i="34"/>
  <c r="N6102" i="34"/>
  <c r="N6103" i="34"/>
  <c r="N6104" i="34"/>
  <c r="N6105" i="34"/>
  <c r="N6106" i="34"/>
  <c r="N6107" i="34"/>
  <c r="N6108" i="34"/>
  <c r="N6109" i="34"/>
  <c r="N6110" i="34"/>
  <c r="N6111" i="34"/>
  <c r="N6112" i="34"/>
  <c r="N6113" i="34"/>
  <c r="N6114" i="34"/>
  <c r="N6115" i="34"/>
  <c r="N6116" i="34"/>
  <c r="N6117" i="34"/>
  <c r="N6118" i="34"/>
  <c r="N6119" i="34"/>
  <c r="N6120" i="34"/>
  <c r="N6121" i="34"/>
  <c r="N6122" i="34"/>
  <c r="N6123" i="34"/>
  <c r="N6124" i="34"/>
  <c r="N6125" i="34"/>
  <c r="N6126" i="34"/>
  <c r="N6127" i="34"/>
  <c r="N6128" i="34"/>
  <c r="N6129" i="34"/>
  <c r="N6130" i="34"/>
  <c r="N6131" i="34"/>
  <c r="N6132" i="34"/>
  <c r="N6133" i="34"/>
  <c r="N6134" i="34"/>
  <c r="N6135" i="34"/>
  <c r="N6136" i="34"/>
  <c r="N6137" i="34"/>
  <c r="N6138" i="34"/>
  <c r="N6139" i="34"/>
  <c r="N6140" i="34"/>
  <c r="N6141" i="34"/>
  <c r="N6142" i="34"/>
  <c r="N6143" i="34"/>
  <c r="N6144" i="34"/>
  <c r="N6145" i="34"/>
  <c r="N6146" i="34"/>
  <c r="N6147" i="34"/>
  <c r="N6148" i="34"/>
  <c r="N6149" i="34"/>
  <c r="N6150" i="34"/>
  <c r="N6151" i="34"/>
  <c r="N6152" i="34"/>
  <c r="N6153" i="34"/>
  <c r="N6154" i="34"/>
  <c r="N6155" i="34"/>
  <c r="N6156" i="34"/>
  <c r="N6157" i="34"/>
  <c r="N6158" i="34"/>
  <c r="N6159" i="34"/>
  <c r="N6160" i="34"/>
  <c r="N6161" i="34"/>
  <c r="N6162" i="34"/>
  <c r="N6163" i="34"/>
  <c r="N6164" i="34"/>
  <c r="N6165" i="34"/>
  <c r="N6166" i="34"/>
  <c r="N6167" i="34"/>
  <c r="N6168" i="34"/>
  <c r="N6169" i="34"/>
  <c r="N6170" i="34"/>
  <c r="N6171" i="34"/>
  <c r="N6172" i="34"/>
  <c r="N6173" i="34"/>
  <c r="N6174" i="34"/>
  <c r="N6175" i="34"/>
  <c r="N6176" i="34"/>
  <c r="N6177" i="34"/>
  <c r="N6178" i="34"/>
  <c r="N6179" i="34"/>
  <c r="N6180" i="34"/>
  <c r="N6181" i="34"/>
  <c r="N6182" i="34"/>
  <c r="N6183" i="34"/>
  <c r="N6184" i="34"/>
  <c r="N6185" i="34"/>
  <c r="N6186" i="34"/>
  <c r="N6187" i="34"/>
  <c r="N6188" i="34"/>
  <c r="N6189" i="34"/>
  <c r="N6190" i="34"/>
  <c r="N6191" i="34"/>
  <c r="N6192" i="34"/>
  <c r="N6193" i="34"/>
  <c r="N6194" i="34"/>
  <c r="N6195" i="34"/>
  <c r="N6196" i="34"/>
  <c r="N6197" i="34"/>
  <c r="N6198" i="34"/>
  <c r="N6199" i="34"/>
  <c r="N6200" i="34"/>
  <c r="N6201" i="34"/>
  <c r="N6202" i="34"/>
  <c r="N6203" i="34"/>
  <c r="N6204" i="34"/>
  <c r="N6205" i="34"/>
  <c r="N6206" i="34"/>
  <c r="N6207" i="34"/>
  <c r="N6208" i="34"/>
  <c r="N6209" i="34"/>
  <c r="N6210" i="34"/>
  <c r="N6211" i="34"/>
  <c r="N6212" i="34"/>
  <c r="N6213" i="34"/>
  <c r="N6214" i="34"/>
  <c r="N6215" i="34"/>
  <c r="N6216" i="34"/>
  <c r="N6217" i="34"/>
  <c r="N6218" i="34"/>
  <c r="N6219" i="34"/>
  <c r="N6220" i="34"/>
  <c r="N6221" i="34"/>
  <c r="N6222" i="34"/>
  <c r="N6223" i="34"/>
  <c r="N6224" i="34"/>
  <c r="N6225" i="34"/>
  <c r="N6226" i="34"/>
  <c r="N6227" i="34"/>
  <c r="N6228" i="34"/>
  <c r="N6229" i="34"/>
  <c r="N6230" i="34"/>
  <c r="N6231" i="34"/>
  <c r="N6232" i="34"/>
  <c r="N6233" i="34"/>
  <c r="N6234" i="34"/>
  <c r="N6235" i="34"/>
  <c r="N6236" i="34"/>
  <c r="N6237" i="34"/>
  <c r="N6238" i="34"/>
  <c r="N6239" i="34"/>
  <c r="N6240" i="34"/>
  <c r="N6241" i="34"/>
  <c r="N6242" i="34"/>
  <c r="N6243" i="34"/>
  <c r="N6244" i="34"/>
  <c r="N6245" i="34"/>
  <c r="N6246" i="34"/>
  <c r="N6247" i="34"/>
  <c r="N6248" i="34"/>
  <c r="N6249" i="34"/>
  <c r="N6250" i="34"/>
  <c r="N6251" i="34"/>
  <c r="N6252" i="34"/>
  <c r="N6253" i="34"/>
  <c r="N6254" i="34"/>
  <c r="N6255" i="34"/>
  <c r="N6256" i="34"/>
  <c r="N6257" i="34"/>
  <c r="N6258" i="34"/>
  <c r="N6259" i="34"/>
  <c r="N6260" i="34"/>
  <c r="N6261" i="34"/>
  <c r="N6262" i="34"/>
  <c r="N6263" i="34"/>
  <c r="N6264" i="34"/>
  <c r="N6265" i="34"/>
  <c r="N6266" i="34"/>
  <c r="N6267" i="34"/>
  <c r="N6268" i="34"/>
  <c r="N6269" i="34"/>
  <c r="N6270" i="34"/>
  <c r="N6271" i="34"/>
  <c r="N6272" i="34"/>
  <c r="N6273" i="34"/>
  <c r="N6274" i="34"/>
  <c r="N6275" i="34"/>
  <c r="N6276" i="34"/>
  <c r="N6277" i="34"/>
  <c r="N6278" i="34"/>
  <c r="N6279" i="34"/>
  <c r="N6280" i="34"/>
  <c r="N6281" i="34"/>
  <c r="N6282" i="34"/>
  <c r="N6283" i="34"/>
  <c r="N6284" i="34"/>
  <c r="N6285" i="34"/>
  <c r="N6286" i="34"/>
  <c r="N6287" i="34"/>
  <c r="N6288" i="34"/>
  <c r="N6289" i="34"/>
  <c r="N6290" i="34"/>
  <c r="N6291" i="34"/>
  <c r="N6292" i="34"/>
  <c r="N6293" i="34"/>
  <c r="N6294" i="34"/>
  <c r="N6295" i="34"/>
  <c r="N6296" i="34"/>
  <c r="N6297" i="34"/>
  <c r="N6298" i="34"/>
  <c r="N6299" i="34"/>
  <c r="N6300" i="34"/>
  <c r="N6301" i="34"/>
  <c r="N6302" i="34"/>
  <c r="N6303" i="34"/>
  <c r="N6304" i="34"/>
  <c r="N6305" i="34"/>
  <c r="N6306" i="34"/>
  <c r="N6307" i="34"/>
  <c r="N6308" i="34"/>
  <c r="N6309" i="34"/>
  <c r="N6310" i="34"/>
  <c r="N6311" i="34"/>
  <c r="N6312" i="34"/>
  <c r="N6313" i="34"/>
  <c r="N6314" i="34"/>
  <c r="N6315" i="34"/>
  <c r="N6316" i="34"/>
  <c r="N6317" i="34"/>
  <c r="N6318" i="34"/>
  <c r="N6319" i="34"/>
  <c r="N6320" i="34"/>
  <c r="N6321" i="34"/>
  <c r="N6322" i="34"/>
  <c r="N6323" i="34"/>
  <c r="N6324" i="34"/>
  <c r="N6325" i="34"/>
  <c r="N6326" i="34"/>
  <c r="N6327" i="34"/>
  <c r="N6328" i="34"/>
  <c r="N6329" i="34"/>
  <c r="N6330" i="34"/>
  <c r="N6331" i="34"/>
  <c r="N6332" i="34"/>
  <c r="N6333" i="34"/>
  <c r="N6334" i="34"/>
  <c r="N6335" i="34"/>
  <c r="N6336" i="34"/>
  <c r="N6337" i="34"/>
  <c r="N6338" i="34"/>
  <c r="N6339" i="34"/>
  <c r="N6340" i="34"/>
  <c r="N6341" i="34"/>
  <c r="N6342" i="34"/>
  <c r="N6343" i="34"/>
  <c r="N6344" i="34"/>
  <c r="N6345" i="34"/>
  <c r="N6346" i="34"/>
  <c r="N6347" i="34"/>
  <c r="N6348" i="34"/>
  <c r="N6349" i="34"/>
  <c r="N6350" i="34"/>
  <c r="N6351" i="34"/>
  <c r="N6352" i="34"/>
  <c r="N6353" i="34"/>
  <c r="N6354" i="34"/>
  <c r="N6355" i="34"/>
  <c r="N6356" i="34"/>
  <c r="N6357" i="34"/>
  <c r="N6358" i="34"/>
  <c r="N6359" i="34"/>
  <c r="N6360" i="34"/>
  <c r="N6361" i="34"/>
  <c r="N6362" i="34"/>
  <c r="N6363" i="34"/>
  <c r="N6364" i="34"/>
  <c r="N6365" i="34"/>
  <c r="N6366" i="34"/>
  <c r="N6367" i="34"/>
  <c r="N6368" i="34"/>
  <c r="N6369" i="34"/>
  <c r="N6370" i="34"/>
  <c r="N6371" i="34"/>
  <c r="N6372" i="34"/>
  <c r="N6373" i="34"/>
  <c r="N6374" i="34"/>
  <c r="N6375" i="34"/>
  <c r="N6376" i="34"/>
  <c r="N6377" i="34"/>
  <c r="N6378" i="34"/>
  <c r="N6379" i="34"/>
  <c r="N6380" i="34"/>
  <c r="N6381" i="34"/>
  <c r="N6382" i="34"/>
  <c r="N6383" i="34"/>
  <c r="N6384" i="34"/>
  <c r="N6385" i="34"/>
  <c r="N6386" i="34"/>
  <c r="N6387" i="34"/>
  <c r="N6388" i="34"/>
  <c r="N6389" i="34"/>
  <c r="N6390" i="34"/>
  <c r="N6391" i="34"/>
  <c r="N6392" i="34"/>
  <c r="N6393" i="34"/>
  <c r="N6394" i="34"/>
  <c r="N6395" i="34"/>
  <c r="N6396" i="34"/>
  <c r="N6397" i="34"/>
  <c r="N6398" i="34"/>
  <c r="N6399" i="34"/>
  <c r="N6400" i="34"/>
  <c r="N6401" i="34"/>
  <c r="N6402" i="34"/>
  <c r="N6403" i="34"/>
  <c r="N6404" i="34"/>
  <c r="N6405" i="34"/>
  <c r="N6406" i="34"/>
  <c r="N6407" i="34"/>
  <c r="N6408" i="34"/>
  <c r="N6409" i="34"/>
  <c r="N6410" i="34"/>
  <c r="N6411" i="34"/>
  <c r="N6412" i="34"/>
  <c r="N6413" i="34"/>
  <c r="N6414" i="34"/>
  <c r="N6415" i="34"/>
  <c r="N6416" i="34"/>
  <c r="N6417" i="34"/>
  <c r="N6418" i="34"/>
  <c r="N6419" i="34"/>
  <c r="N6420" i="34"/>
  <c r="N6421" i="34"/>
  <c r="N6422" i="34"/>
  <c r="N6423" i="34"/>
  <c r="N6424" i="34"/>
  <c r="N6425" i="34"/>
  <c r="N6426" i="34"/>
  <c r="N6427" i="34"/>
  <c r="N6428" i="34"/>
  <c r="N6429" i="34"/>
  <c r="N6430" i="34"/>
  <c r="N6431" i="34"/>
  <c r="N6432" i="34"/>
  <c r="N6433" i="34"/>
  <c r="N6434" i="34"/>
  <c r="N6435" i="34"/>
  <c r="N6436" i="34"/>
  <c r="N6437" i="34"/>
  <c r="N6438" i="34"/>
  <c r="N6439" i="34"/>
  <c r="N6440" i="34"/>
  <c r="N6441" i="34"/>
  <c r="N6442" i="34"/>
  <c r="N6443" i="34"/>
  <c r="N6444" i="34"/>
  <c r="N6445" i="34"/>
  <c r="N6446" i="34"/>
  <c r="N6447" i="34"/>
  <c r="N6448" i="34"/>
  <c r="N6449" i="34"/>
  <c r="N6450" i="34"/>
  <c r="N6451" i="34"/>
  <c r="N6452" i="34"/>
  <c r="N6453" i="34"/>
  <c r="N6454" i="34"/>
  <c r="N6455" i="34"/>
  <c r="N6456" i="34"/>
  <c r="N6457" i="34"/>
  <c r="N6458" i="34"/>
  <c r="N6459" i="34"/>
  <c r="N6460" i="34"/>
  <c r="N6461" i="34"/>
  <c r="N6462" i="34"/>
  <c r="N6463" i="34"/>
  <c r="N6464" i="34"/>
  <c r="N6465" i="34"/>
  <c r="N6466" i="34"/>
  <c r="N6467" i="34"/>
  <c r="N6468" i="34"/>
  <c r="N6469" i="34"/>
  <c r="N6470" i="34"/>
  <c r="N6471" i="34"/>
  <c r="N6472" i="34"/>
  <c r="N6473" i="34"/>
  <c r="N6474" i="34"/>
  <c r="N6475" i="34"/>
  <c r="N6476" i="34"/>
  <c r="N6477" i="34"/>
  <c r="N6478" i="34"/>
  <c r="N6479" i="34"/>
  <c r="N6480" i="34"/>
  <c r="N6481" i="34"/>
  <c r="N6482" i="34"/>
  <c r="N6483" i="34"/>
  <c r="N6484" i="34"/>
  <c r="N6485" i="34"/>
  <c r="N6486" i="34"/>
  <c r="N6487" i="34"/>
  <c r="N6488" i="34"/>
  <c r="N6489" i="34"/>
  <c r="N6490" i="34"/>
  <c r="N6491" i="34"/>
  <c r="N6492" i="34"/>
  <c r="N6493" i="34"/>
  <c r="N6494" i="34"/>
  <c r="N6495" i="34"/>
  <c r="N6496" i="34"/>
  <c r="N6497" i="34"/>
  <c r="N6498" i="34"/>
  <c r="N6499" i="34"/>
  <c r="N6500" i="34"/>
  <c r="N6501" i="34"/>
  <c r="N6502" i="34"/>
  <c r="N6503" i="34"/>
  <c r="N6504" i="34"/>
  <c r="N6505" i="34"/>
  <c r="N6506" i="34"/>
  <c r="N6507" i="34"/>
  <c r="N6508" i="34"/>
  <c r="N6509" i="34"/>
  <c r="N6510" i="34"/>
  <c r="N6511" i="34"/>
  <c r="N6512" i="34"/>
  <c r="N6513" i="34"/>
  <c r="N6514" i="34"/>
  <c r="N6515" i="34"/>
  <c r="N6516" i="34"/>
  <c r="N6517" i="34"/>
  <c r="N6518" i="34"/>
  <c r="N6519" i="34"/>
  <c r="N6520" i="34"/>
  <c r="N6521" i="34"/>
  <c r="N6522" i="34"/>
  <c r="N6523" i="34"/>
  <c r="N6524" i="34"/>
  <c r="N6525" i="34"/>
  <c r="N6526" i="34"/>
  <c r="N6527" i="34"/>
  <c r="N6528" i="34"/>
  <c r="N6529" i="34"/>
  <c r="N6530" i="34"/>
  <c r="N6531" i="34"/>
  <c r="N6532" i="34"/>
  <c r="N6533" i="34"/>
  <c r="N6534" i="34"/>
  <c r="N6535" i="34"/>
  <c r="N6536" i="34"/>
  <c r="N6537" i="34"/>
  <c r="N6538" i="34"/>
  <c r="N6539" i="34"/>
  <c r="N6540" i="34"/>
  <c r="N6541" i="34"/>
  <c r="N6542" i="34"/>
  <c r="N6543" i="34"/>
  <c r="N6544" i="34"/>
  <c r="N6545" i="34"/>
  <c r="N6546" i="34"/>
  <c r="N6547" i="34"/>
  <c r="N6548" i="34"/>
  <c r="N6549" i="34"/>
  <c r="N6550" i="34"/>
  <c r="N6551" i="34"/>
  <c r="N6552" i="34"/>
  <c r="N6553" i="34"/>
  <c r="N6554" i="34"/>
  <c r="N6555" i="34"/>
  <c r="N6556" i="34"/>
  <c r="N6557" i="34"/>
  <c r="N6558" i="34"/>
  <c r="N6559" i="34"/>
  <c r="N6560" i="34"/>
  <c r="N6561" i="34"/>
  <c r="N6562" i="34"/>
  <c r="N6563" i="34"/>
  <c r="N6564" i="34"/>
  <c r="N6565" i="34"/>
  <c r="N6566" i="34"/>
  <c r="N6567" i="34"/>
  <c r="N6568" i="34"/>
  <c r="N6569" i="34"/>
  <c r="N6570" i="34"/>
  <c r="N6571" i="34"/>
  <c r="N6572" i="34"/>
  <c r="N6573" i="34"/>
  <c r="N6574" i="34"/>
  <c r="N6575" i="34"/>
  <c r="N6576" i="34"/>
  <c r="N6577" i="34"/>
  <c r="N6578" i="34"/>
  <c r="N6579" i="34"/>
  <c r="N6580" i="34"/>
  <c r="N6581" i="34"/>
  <c r="N6582" i="34"/>
  <c r="N6583" i="34"/>
  <c r="N6584" i="34"/>
  <c r="N6585" i="34"/>
  <c r="N6586" i="34"/>
  <c r="N6587" i="34"/>
  <c r="N6588" i="34"/>
  <c r="N6589" i="34"/>
  <c r="N6590" i="34"/>
  <c r="N6591" i="34"/>
  <c r="N6592" i="34"/>
  <c r="N6593" i="34"/>
  <c r="N6594" i="34"/>
  <c r="N6595" i="34"/>
  <c r="N6596" i="34"/>
  <c r="N6597" i="34"/>
  <c r="N6598" i="34"/>
  <c r="N6599" i="34"/>
  <c r="N6600" i="34"/>
  <c r="N6601" i="34"/>
  <c r="N6602" i="34"/>
  <c r="N6603" i="34"/>
  <c r="N6604" i="34"/>
  <c r="N6605" i="34"/>
  <c r="N6606" i="34"/>
  <c r="N6607" i="34"/>
  <c r="N6608" i="34"/>
  <c r="N6609" i="34"/>
  <c r="N6610" i="34"/>
  <c r="N6611" i="34"/>
  <c r="N6612" i="34"/>
  <c r="N6613" i="34"/>
  <c r="N6614" i="34"/>
  <c r="N6615" i="34"/>
  <c r="N6616" i="34"/>
  <c r="N6617" i="34"/>
  <c r="N6618" i="34"/>
  <c r="N6619" i="34"/>
  <c r="N6620" i="34"/>
  <c r="N6621" i="34"/>
  <c r="N6622" i="34"/>
  <c r="N6623" i="34"/>
  <c r="N6624" i="34"/>
  <c r="N6625" i="34"/>
  <c r="N6626" i="34"/>
  <c r="N6627" i="34"/>
  <c r="N6628" i="34"/>
  <c r="N6629" i="34"/>
  <c r="N6630" i="34"/>
  <c r="N6631" i="34"/>
  <c r="N6632" i="34"/>
  <c r="N6633" i="34"/>
  <c r="N6634" i="34"/>
  <c r="N6635" i="34"/>
  <c r="N6636" i="34"/>
  <c r="N6637" i="34"/>
  <c r="N6638" i="34"/>
  <c r="N6639" i="34"/>
  <c r="N6640" i="34"/>
  <c r="N6641" i="34"/>
  <c r="N6642" i="34"/>
  <c r="N6643" i="34"/>
  <c r="N6644" i="34"/>
  <c r="N6645" i="34"/>
  <c r="N6646" i="34"/>
  <c r="N6647" i="34"/>
  <c r="N6648" i="34"/>
  <c r="N6649" i="34"/>
  <c r="N6650" i="34"/>
  <c r="N6651" i="34"/>
  <c r="N6652" i="34"/>
  <c r="N6653" i="34"/>
  <c r="N6654" i="34"/>
  <c r="N6655" i="34"/>
  <c r="N6656" i="34"/>
  <c r="N6657" i="34"/>
  <c r="N6658" i="34"/>
  <c r="N6659" i="34"/>
  <c r="N6660" i="34"/>
  <c r="N6661" i="34"/>
  <c r="N6662" i="34"/>
  <c r="N6663" i="34"/>
  <c r="N6664" i="34"/>
  <c r="N6665" i="34"/>
  <c r="N6666" i="34"/>
  <c r="N6667" i="34"/>
  <c r="N6668" i="34"/>
  <c r="N6669" i="34"/>
  <c r="N6670" i="34"/>
  <c r="N6671" i="34"/>
  <c r="N6672" i="34"/>
  <c r="N6673" i="34"/>
  <c r="N6674" i="34"/>
  <c r="N6675" i="34"/>
  <c r="N6676" i="34"/>
  <c r="N6677" i="34"/>
  <c r="N6678" i="34"/>
  <c r="N6679" i="34"/>
  <c r="N6680" i="34"/>
  <c r="N6681" i="34"/>
  <c r="N6682" i="34"/>
  <c r="N6683" i="34"/>
  <c r="N6684" i="34"/>
  <c r="N6685" i="34"/>
  <c r="N6686" i="34"/>
  <c r="N6687" i="34"/>
  <c r="N6688" i="34"/>
  <c r="N6689" i="34"/>
  <c r="N6690" i="34"/>
  <c r="N6691" i="34"/>
  <c r="N6692" i="34"/>
  <c r="N6693" i="34"/>
  <c r="N6694" i="34"/>
  <c r="N6695" i="34"/>
  <c r="N6696" i="34"/>
  <c r="N6697" i="34"/>
  <c r="N6698" i="34"/>
  <c r="N6699" i="34"/>
  <c r="N6700" i="34"/>
  <c r="N6701" i="34"/>
  <c r="N6702" i="34"/>
  <c r="N6703" i="34"/>
  <c r="N6704" i="34"/>
  <c r="N6705" i="34"/>
  <c r="N6706" i="34"/>
  <c r="N6707" i="34"/>
  <c r="N6708" i="34"/>
  <c r="N6709" i="34"/>
  <c r="N6710" i="34"/>
  <c r="N6711" i="34"/>
  <c r="N6712" i="34"/>
  <c r="N6713" i="34"/>
  <c r="N6714" i="34"/>
  <c r="N6715" i="34"/>
  <c r="N6716" i="34"/>
  <c r="N6717" i="34"/>
  <c r="N6718" i="34"/>
  <c r="N6719" i="34"/>
  <c r="N6720" i="34"/>
  <c r="N6721" i="34"/>
  <c r="N6722" i="34"/>
  <c r="N6723" i="34"/>
  <c r="N6724" i="34"/>
  <c r="N6725" i="34"/>
  <c r="N6726" i="34"/>
  <c r="N6727" i="34"/>
  <c r="N6728" i="34"/>
  <c r="N6729" i="34"/>
  <c r="N6730" i="34"/>
  <c r="N6731" i="34"/>
  <c r="N6732" i="34"/>
  <c r="N6733" i="34"/>
  <c r="N6734" i="34"/>
  <c r="N6735" i="34"/>
  <c r="N6736" i="34"/>
  <c r="N6737" i="34"/>
  <c r="N6738" i="34"/>
  <c r="N6739" i="34"/>
  <c r="N6740" i="34"/>
  <c r="N6741" i="34"/>
  <c r="N6742" i="34"/>
  <c r="N6743" i="34"/>
  <c r="N6744" i="34"/>
  <c r="N6745" i="34"/>
  <c r="N6746" i="34"/>
  <c r="N6747" i="34"/>
  <c r="N6748" i="34"/>
  <c r="N6749" i="34"/>
  <c r="N6750" i="34"/>
  <c r="N6751" i="34"/>
  <c r="N6752" i="34"/>
  <c r="N6753" i="34"/>
  <c r="N6754" i="34"/>
  <c r="N6755" i="34"/>
  <c r="N6756" i="34"/>
  <c r="N6757" i="34"/>
  <c r="N6758" i="34"/>
  <c r="N6759" i="34"/>
  <c r="N6760" i="34"/>
  <c r="N6761" i="34"/>
  <c r="N6762" i="34"/>
  <c r="N6763" i="34"/>
  <c r="N6764" i="34"/>
  <c r="N6765" i="34"/>
  <c r="N6766" i="34"/>
  <c r="N6767" i="34"/>
  <c r="N6768" i="34"/>
  <c r="N6769" i="34"/>
  <c r="N6770" i="34"/>
  <c r="N6771" i="34"/>
  <c r="N6772" i="34"/>
  <c r="N6773" i="34"/>
  <c r="N6774" i="34"/>
  <c r="N6775" i="34"/>
  <c r="N6776" i="34"/>
  <c r="N6777" i="34"/>
  <c r="N6778" i="34"/>
  <c r="N6779" i="34"/>
  <c r="N6780" i="34"/>
  <c r="N6781" i="34"/>
  <c r="N6782" i="34"/>
  <c r="N6783" i="34"/>
  <c r="N6784" i="34"/>
  <c r="N6785" i="34"/>
  <c r="N6786" i="34"/>
  <c r="N6787" i="34"/>
  <c r="N6788" i="34"/>
  <c r="N6789" i="34"/>
  <c r="N6790" i="34"/>
  <c r="N6791" i="34"/>
  <c r="N6792" i="34"/>
  <c r="N6793" i="34"/>
  <c r="N6794" i="34"/>
  <c r="N6795" i="34"/>
  <c r="N6796" i="34"/>
  <c r="N6797" i="34"/>
  <c r="N6798" i="34"/>
  <c r="N6799" i="34"/>
  <c r="N6800" i="34"/>
  <c r="N6801" i="34"/>
  <c r="N6802" i="34"/>
  <c r="N6803" i="34"/>
  <c r="N6804" i="34"/>
  <c r="N6805" i="34"/>
  <c r="N6806" i="34"/>
  <c r="N6807" i="34"/>
  <c r="N6808" i="34"/>
  <c r="N6809" i="34"/>
  <c r="N6810" i="34"/>
  <c r="N6811" i="34"/>
  <c r="N6812" i="34"/>
  <c r="N6813" i="34"/>
  <c r="N6814" i="34"/>
  <c r="N6815" i="34"/>
  <c r="N6816" i="34"/>
  <c r="N6817" i="34"/>
  <c r="N6818" i="34"/>
  <c r="N6819" i="34"/>
  <c r="N6820" i="34"/>
  <c r="N6821" i="34"/>
  <c r="N6822" i="34"/>
  <c r="N6823" i="34"/>
  <c r="N6824" i="34"/>
  <c r="N6825" i="34"/>
  <c r="N6826" i="34"/>
  <c r="N6827" i="34"/>
  <c r="N6828" i="34"/>
  <c r="N6829" i="34"/>
  <c r="N6830" i="34"/>
  <c r="N6831" i="34"/>
  <c r="N6832" i="34"/>
  <c r="N6833" i="34"/>
  <c r="N6834" i="34"/>
  <c r="N6835" i="34"/>
  <c r="N6836" i="34"/>
  <c r="N6837" i="34"/>
  <c r="N6838" i="34"/>
  <c r="N6839" i="34"/>
  <c r="N6840" i="34"/>
  <c r="N6841" i="34"/>
  <c r="N6842" i="34"/>
  <c r="N6843" i="34"/>
  <c r="N6844" i="34"/>
  <c r="N6845" i="34"/>
  <c r="N6846" i="34"/>
  <c r="N6847" i="34"/>
  <c r="N6848" i="34"/>
  <c r="N6849" i="34"/>
  <c r="N6850" i="34"/>
  <c r="N6851" i="34"/>
  <c r="N6852" i="34"/>
  <c r="N6853" i="34"/>
  <c r="N6854" i="34"/>
  <c r="N6855" i="34"/>
  <c r="N6856" i="34"/>
  <c r="N6857" i="34"/>
  <c r="N6858" i="34"/>
  <c r="N6859" i="34"/>
  <c r="N6860" i="34"/>
  <c r="N6861" i="34"/>
  <c r="N6862" i="34"/>
  <c r="N6863" i="34"/>
  <c r="N6864" i="34"/>
  <c r="N6865" i="34"/>
  <c r="N6866" i="34"/>
  <c r="N6867" i="34"/>
  <c r="N6868" i="34"/>
  <c r="N6869" i="34"/>
  <c r="N6870" i="34"/>
  <c r="N6871" i="34"/>
  <c r="N6872" i="34"/>
  <c r="N6873" i="34"/>
  <c r="N6874" i="34"/>
  <c r="N6875" i="34"/>
  <c r="N6876" i="34"/>
  <c r="N6877" i="34"/>
  <c r="N6878" i="34"/>
  <c r="N6879" i="34"/>
  <c r="N6880" i="34"/>
  <c r="N6881" i="34"/>
  <c r="N6882" i="34"/>
  <c r="N6883" i="34"/>
  <c r="N6884" i="34"/>
  <c r="N6885" i="34"/>
  <c r="N6886" i="34"/>
  <c r="N6887" i="34"/>
  <c r="N6888" i="34"/>
  <c r="N6889" i="34"/>
  <c r="N6890" i="34"/>
  <c r="N6891" i="34"/>
  <c r="N6892" i="34"/>
  <c r="N6893" i="34"/>
  <c r="N6894" i="34"/>
  <c r="N6895" i="34"/>
  <c r="N6896" i="34"/>
  <c r="N6897" i="34"/>
  <c r="N6898" i="34"/>
  <c r="N6899" i="34"/>
  <c r="N6900" i="34"/>
  <c r="N6901" i="34"/>
  <c r="N6902" i="34"/>
  <c r="N6903" i="34"/>
  <c r="N6904" i="34"/>
  <c r="N6905" i="34"/>
  <c r="N6906" i="34"/>
  <c r="N6907" i="34"/>
  <c r="N6908" i="34"/>
  <c r="N6909" i="34"/>
  <c r="N6910" i="34"/>
  <c r="N6911" i="34"/>
  <c r="N6912" i="34"/>
  <c r="N6913" i="34"/>
  <c r="N6914" i="34"/>
  <c r="N6915" i="34"/>
  <c r="N6916" i="34"/>
  <c r="N6917" i="34"/>
  <c r="N6918" i="34"/>
  <c r="N6919" i="34"/>
  <c r="N6920" i="34"/>
  <c r="N6921" i="34"/>
  <c r="N6922" i="34"/>
  <c r="N6923" i="34"/>
  <c r="N6924" i="34"/>
  <c r="N6925" i="34"/>
  <c r="N6926" i="34"/>
  <c r="N6927" i="34"/>
  <c r="N6928" i="34"/>
  <c r="N6929" i="34"/>
  <c r="N6930" i="34"/>
  <c r="N6931" i="34"/>
  <c r="N6932" i="34"/>
  <c r="N6933" i="34"/>
  <c r="N6934" i="34"/>
  <c r="N6935" i="34"/>
  <c r="N6936" i="34"/>
  <c r="N6937" i="34"/>
  <c r="N6938" i="34"/>
  <c r="N6939" i="34"/>
  <c r="N6940" i="34"/>
  <c r="N6941" i="34"/>
  <c r="N6942" i="34"/>
  <c r="N6943" i="34"/>
  <c r="N6944" i="34"/>
  <c r="N6945" i="34"/>
  <c r="N6946" i="34"/>
  <c r="N6947" i="34"/>
  <c r="N6948" i="34"/>
  <c r="N6949" i="34"/>
  <c r="N6950" i="34"/>
  <c r="N6951" i="34"/>
  <c r="N6952" i="34"/>
  <c r="N6953" i="34"/>
  <c r="N6954" i="34"/>
  <c r="N6955" i="34"/>
  <c r="N6956" i="34"/>
  <c r="N6957" i="34"/>
  <c r="N6958" i="34"/>
  <c r="N6959" i="34"/>
  <c r="N6960" i="34"/>
  <c r="N6961" i="34"/>
  <c r="N6962" i="34"/>
  <c r="N6963" i="34"/>
  <c r="N6964" i="34"/>
  <c r="N6965" i="34"/>
  <c r="N6966" i="34"/>
  <c r="N6967" i="34"/>
  <c r="N6968" i="34"/>
  <c r="N6969" i="34"/>
  <c r="N6970" i="34"/>
  <c r="N6971" i="34"/>
  <c r="N6972" i="34"/>
  <c r="N6973" i="34"/>
  <c r="N6974" i="34"/>
  <c r="N6975" i="34"/>
  <c r="N6976" i="34"/>
  <c r="N6977" i="34"/>
  <c r="N6978" i="34"/>
  <c r="N6979" i="34"/>
  <c r="N6980" i="34"/>
  <c r="N6981" i="34"/>
  <c r="N6982" i="34"/>
  <c r="N6983" i="34"/>
  <c r="N6984" i="34"/>
  <c r="N6985" i="34"/>
  <c r="N6986" i="34"/>
  <c r="N6987" i="34"/>
  <c r="N6988" i="34"/>
  <c r="N6989" i="34"/>
  <c r="N6990" i="34"/>
  <c r="N6991" i="34"/>
  <c r="N6992" i="34"/>
  <c r="N6993" i="34"/>
  <c r="N6994" i="34"/>
  <c r="N6995" i="34"/>
  <c r="N6996" i="34"/>
  <c r="N6997" i="34"/>
  <c r="N6998" i="34"/>
  <c r="N6999" i="34"/>
  <c r="N7000" i="34"/>
  <c r="N7001" i="34"/>
  <c r="N7002" i="34"/>
  <c r="N7003" i="34"/>
  <c r="N7004" i="34"/>
  <c r="N7005" i="34"/>
  <c r="N7006" i="34"/>
  <c r="N7007" i="34"/>
  <c r="N7008" i="34"/>
  <c r="N7009" i="34"/>
  <c r="N7010" i="34"/>
  <c r="N7011" i="34"/>
  <c r="N7012" i="34"/>
  <c r="N7013" i="34"/>
  <c r="N7014" i="34"/>
  <c r="N7015" i="34"/>
  <c r="N7016" i="34"/>
  <c r="N7017" i="34"/>
  <c r="N7018" i="34"/>
  <c r="N7019" i="34"/>
  <c r="N7020" i="34"/>
  <c r="N7021" i="34"/>
  <c r="N7022" i="34"/>
  <c r="N7023" i="34"/>
  <c r="N7024" i="34"/>
  <c r="N7025" i="34"/>
  <c r="N7026" i="34"/>
  <c r="N7027" i="34"/>
  <c r="N7028" i="34"/>
  <c r="N7029" i="34"/>
  <c r="N7030" i="34"/>
  <c r="N7031" i="34"/>
  <c r="N7032" i="34"/>
  <c r="N7033" i="34"/>
  <c r="N7034" i="34"/>
  <c r="N7035" i="34"/>
  <c r="N7036" i="34"/>
  <c r="N7037" i="34"/>
  <c r="N7038" i="34"/>
  <c r="N7039" i="34"/>
  <c r="N7040" i="34"/>
  <c r="N7041" i="34"/>
  <c r="N7042" i="34"/>
  <c r="N7043" i="34"/>
  <c r="N7044" i="34"/>
  <c r="N7045" i="34"/>
  <c r="N7046" i="34"/>
  <c r="N7047" i="34"/>
  <c r="N7048" i="34"/>
  <c r="N7049" i="34"/>
  <c r="N7050" i="34"/>
  <c r="N7051" i="34"/>
  <c r="N7052" i="34"/>
  <c r="N7053" i="34"/>
  <c r="N7054" i="34"/>
  <c r="N7055" i="34"/>
  <c r="N7056" i="34"/>
  <c r="N7057" i="34"/>
  <c r="N7058" i="34"/>
  <c r="N7059" i="34"/>
  <c r="N7060" i="34"/>
  <c r="N7061" i="34"/>
  <c r="N7062" i="34"/>
  <c r="N7063" i="34"/>
  <c r="N7064" i="34"/>
  <c r="N7065" i="34"/>
  <c r="N7066" i="34"/>
  <c r="N7067" i="34"/>
  <c r="N7068" i="34"/>
  <c r="N7069" i="34"/>
  <c r="N7070" i="34"/>
  <c r="N7071" i="34"/>
  <c r="N7072" i="34"/>
  <c r="N7073" i="34"/>
  <c r="N7074" i="34"/>
  <c r="N7075" i="34"/>
  <c r="N7076" i="34"/>
  <c r="N7077" i="34"/>
  <c r="N7078" i="34"/>
  <c r="N7079" i="34"/>
  <c r="N7080" i="34"/>
  <c r="N7081" i="34"/>
  <c r="N7082" i="34"/>
  <c r="N7083" i="34"/>
  <c r="N7084" i="34"/>
  <c r="N7085" i="34"/>
  <c r="N7086" i="34"/>
  <c r="N7087" i="34"/>
  <c r="N7088" i="34"/>
  <c r="N7089" i="34"/>
  <c r="N7090" i="34"/>
  <c r="N7091" i="34"/>
  <c r="N7092" i="34"/>
  <c r="N7093" i="34"/>
  <c r="N7094" i="34"/>
  <c r="N7095" i="34"/>
  <c r="N7096" i="34"/>
  <c r="N7097" i="34"/>
  <c r="N7098" i="34"/>
  <c r="N7099" i="34"/>
  <c r="N7100" i="34"/>
  <c r="N7101" i="34"/>
  <c r="N7102" i="34"/>
  <c r="N7103" i="34"/>
  <c r="N7104" i="34"/>
  <c r="N7105" i="34"/>
  <c r="N7106" i="34"/>
  <c r="N7107" i="34"/>
  <c r="N7108" i="34"/>
  <c r="N7109" i="34"/>
  <c r="N7110" i="34"/>
  <c r="N7111" i="34"/>
  <c r="N7112" i="34"/>
  <c r="N7113" i="34"/>
  <c r="N7114" i="34"/>
  <c r="N7115" i="34"/>
  <c r="N7116" i="34"/>
  <c r="N7117" i="34"/>
  <c r="N7118" i="34"/>
  <c r="N7119" i="34"/>
  <c r="N7120" i="34"/>
  <c r="N7121" i="34"/>
  <c r="N7122" i="34"/>
  <c r="N7123" i="34"/>
  <c r="N7124" i="34"/>
  <c r="N7125" i="34"/>
  <c r="N7126" i="34"/>
  <c r="N7127" i="34"/>
  <c r="N7128" i="34"/>
  <c r="N7129" i="34"/>
  <c r="N7130" i="34"/>
  <c r="N7131" i="34"/>
  <c r="N7132" i="34"/>
  <c r="N7133" i="34"/>
  <c r="N7134" i="34"/>
  <c r="N7135" i="34"/>
  <c r="N7136" i="34"/>
  <c r="N7137" i="34"/>
  <c r="N7138" i="34"/>
  <c r="N7139" i="34"/>
  <c r="N7140" i="34"/>
  <c r="N7141" i="34"/>
  <c r="N7142" i="34"/>
  <c r="N7143" i="34"/>
  <c r="N7144" i="34"/>
  <c r="N7145" i="34"/>
  <c r="N7146" i="34"/>
  <c r="N7147" i="34"/>
  <c r="N7148" i="34"/>
  <c r="N7149" i="34"/>
  <c r="N7150" i="34"/>
  <c r="N7151" i="34"/>
  <c r="N7152" i="34"/>
  <c r="N7153" i="34"/>
  <c r="N7154" i="34"/>
  <c r="N7155" i="34"/>
  <c r="N7156" i="34"/>
  <c r="N7157" i="34"/>
  <c r="N7158" i="34"/>
  <c r="N7159" i="34"/>
  <c r="N7160" i="34"/>
  <c r="N7161" i="34"/>
  <c r="N7162" i="34"/>
  <c r="N7163" i="34"/>
  <c r="N7164" i="34"/>
  <c r="N7165" i="34"/>
  <c r="N7166" i="34"/>
  <c r="N7167" i="34"/>
  <c r="N7168" i="34"/>
  <c r="N7169" i="34"/>
  <c r="N7170" i="34"/>
  <c r="N7171" i="34"/>
  <c r="N7172" i="34"/>
  <c r="N7173" i="34"/>
  <c r="N7174" i="34"/>
  <c r="N7175" i="34"/>
  <c r="N7176" i="34"/>
  <c r="N7177" i="34"/>
  <c r="N7178" i="34"/>
  <c r="N7179" i="34"/>
  <c r="N7180" i="34"/>
  <c r="N7181" i="34"/>
  <c r="N7182" i="34"/>
  <c r="N7183" i="34"/>
  <c r="N7184" i="34"/>
  <c r="N7185" i="34"/>
  <c r="N7186" i="34"/>
  <c r="N7187" i="34"/>
  <c r="N7188" i="34"/>
  <c r="N7189" i="34"/>
  <c r="N7190" i="34"/>
  <c r="N7191" i="34"/>
  <c r="N7192" i="34"/>
  <c r="N7193" i="34"/>
  <c r="N7194" i="34"/>
  <c r="N7195" i="34"/>
  <c r="N7196" i="34"/>
  <c r="N7197" i="34"/>
  <c r="N7198" i="34"/>
  <c r="N7199" i="34"/>
  <c r="N7200" i="34"/>
  <c r="N7201" i="34"/>
  <c r="N7202" i="34"/>
  <c r="N7203" i="34"/>
  <c r="N7204" i="34"/>
  <c r="N7205" i="34"/>
  <c r="N7206" i="34"/>
  <c r="N7207" i="34"/>
  <c r="N7208" i="34"/>
  <c r="N7209" i="34"/>
  <c r="N7210" i="34"/>
  <c r="N7211" i="34"/>
  <c r="N7212" i="34"/>
  <c r="N7213" i="34"/>
  <c r="N7214" i="34"/>
  <c r="N7215" i="34"/>
  <c r="N7216" i="34"/>
  <c r="N7217" i="34"/>
  <c r="N7218" i="34"/>
  <c r="N7219" i="34"/>
  <c r="N7220" i="34"/>
  <c r="N7221" i="34"/>
  <c r="N7222" i="34"/>
  <c r="N7223" i="34"/>
  <c r="N7224" i="34"/>
  <c r="N7225" i="34"/>
  <c r="N7226" i="34"/>
  <c r="N7227" i="34"/>
  <c r="N7228" i="34"/>
  <c r="N7229" i="34"/>
  <c r="N7230" i="34"/>
  <c r="N7231" i="34"/>
  <c r="N7232" i="34"/>
  <c r="N7233" i="34"/>
  <c r="N7234" i="34"/>
  <c r="N7235" i="34"/>
  <c r="N7236" i="34"/>
  <c r="N7237" i="34"/>
  <c r="N7238" i="34"/>
  <c r="N7239" i="34"/>
  <c r="N7240" i="34"/>
  <c r="N7241" i="34"/>
  <c r="N7242" i="34"/>
  <c r="N7243" i="34"/>
  <c r="N7244" i="34"/>
  <c r="N7245" i="34"/>
  <c r="N7246" i="34"/>
  <c r="N7247" i="34"/>
  <c r="N7248" i="34"/>
  <c r="N7249" i="34"/>
  <c r="N7250" i="34"/>
  <c r="N7251" i="34"/>
  <c r="N7252" i="34"/>
  <c r="N7253" i="34"/>
  <c r="N7254" i="34"/>
  <c r="N7255" i="34"/>
  <c r="N7256" i="34"/>
  <c r="N7257" i="34"/>
  <c r="N7258" i="34"/>
  <c r="N7259" i="34"/>
  <c r="N7260" i="34"/>
  <c r="N7261" i="34"/>
  <c r="N7262" i="34"/>
  <c r="N7263" i="34"/>
  <c r="N7264" i="34"/>
  <c r="N7265" i="34"/>
  <c r="N7266" i="34"/>
  <c r="N7267" i="34"/>
  <c r="N7268" i="34"/>
  <c r="N7269" i="34"/>
  <c r="N7270" i="34"/>
  <c r="N7271" i="34"/>
  <c r="N7272" i="34"/>
  <c r="N7273" i="34"/>
  <c r="N7274" i="34"/>
  <c r="N7275" i="34"/>
  <c r="N7276" i="34"/>
  <c r="N7277" i="34"/>
  <c r="N7278" i="34"/>
  <c r="N7279" i="34"/>
  <c r="N7280" i="34"/>
  <c r="N7281" i="34"/>
  <c r="N7282" i="34"/>
  <c r="N7283" i="34"/>
  <c r="N7284" i="34"/>
  <c r="N7285" i="34"/>
  <c r="N7286" i="34"/>
  <c r="N7287" i="34"/>
  <c r="N7288" i="34"/>
  <c r="N7289" i="34"/>
  <c r="N7290" i="34"/>
  <c r="N7291" i="34"/>
  <c r="N7292" i="34"/>
  <c r="N7293" i="34"/>
  <c r="N7294" i="34"/>
  <c r="N7295" i="34"/>
  <c r="N7296" i="34"/>
  <c r="N7297" i="34"/>
  <c r="N7298" i="34"/>
  <c r="N7299" i="34"/>
  <c r="N7300" i="34"/>
  <c r="N7301" i="34"/>
  <c r="N7302" i="34"/>
  <c r="N7303" i="34"/>
  <c r="N7304" i="34"/>
  <c r="N7305" i="34"/>
  <c r="N7306" i="34"/>
  <c r="N7307" i="34"/>
  <c r="N7308" i="34"/>
  <c r="N7309" i="34"/>
  <c r="N7310" i="34"/>
  <c r="N7311" i="34"/>
  <c r="N7312" i="34"/>
  <c r="N7313" i="34"/>
  <c r="N7314" i="34"/>
  <c r="N7315" i="34"/>
  <c r="N7316" i="34"/>
  <c r="N7317" i="34"/>
  <c r="N7318" i="34"/>
  <c r="N7319" i="34"/>
  <c r="N7320" i="34"/>
  <c r="N7321" i="34"/>
  <c r="N7322" i="34"/>
  <c r="N7323" i="34"/>
  <c r="N7324" i="34"/>
  <c r="N7325" i="34"/>
  <c r="N7326" i="34"/>
  <c r="N7327" i="34"/>
  <c r="N7328" i="34"/>
  <c r="N7329" i="34"/>
  <c r="N7330" i="34"/>
  <c r="N7331" i="34"/>
  <c r="N7332" i="34"/>
  <c r="N7333" i="34"/>
  <c r="N7334" i="34"/>
  <c r="N7335" i="34"/>
  <c r="N7336" i="34"/>
  <c r="N7337" i="34"/>
  <c r="N7338" i="34"/>
  <c r="N7339" i="34"/>
  <c r="N7340" i="34"/>
  <c r="N7341" i="34"/>
  <c r="N7342" i="34"/>
  <c r="N7343" i="34"/>
  <c r="N7344" i="34"/>
  <c r="N7345" i="34"/>
  <c r="N7346" i="34"/>
  <c r="N7347" i="34"/>
  <c r="N7348" i="34"/>
  <c r="N7349" i="34"/>
  <c r="N7350" i="34"/>
  <c r="N7351" i="34"/>
  <c r="N7352" i="34"/>
  <c r="N7353" i="34"/>
  <c r="N7354" i="34"/>
  <c r="N7355" i="34"/>
  <c r="N7356" i="34"/>
  <c r="N7357" i="34"/>
  <c r="N7358" i="34"/>
  <c r="N7359" i="34"/>
  <c r="N7360" i="34"/>
  <c r="N7361" i="34"/>
  <c r="N7362" i="34"/>
  <c r="N7363" i="34"/>
  <c r="N7364" i="34"/>
  <c r="N7365" i="34"/>
  <c r="N7366" i="34"/>
  <c r="N7367" i="34"/>
  <c r="N7368" i="34"/>
  <c r="N7369" i="34"/>
  <c r="N7370" i="34"/>
  <c r="N7371" i="34"/>
  <c r="N7372" i="34"/>
  <c r="N7373" i="34"/>
  <c r="N7374" i="34"/>
  <c r="N7375" i="34"/>
  <c r="N7376" i="34"/>
  <c r="N7377" i="34"/>
  <c r="N7378" i="34"/>
  <c r="N7379" i="34"/>
  <c r="N7380" i="34"/>
  <c r="N7381" i="34"/>
  <c r="N7382" i="34"/>
  <c r="N7383" i="34"/>
  <c r="N7384" i="34"/>
  <c r="N7385" i="34"/>
  <c r="N7386" i="34"/>
  <c r="N7387" i="34"/>
  <c r="N7388" i="34"/>
  <c r="N7389" i="34"/>
  <c r="N7390" i="34"/>
  <c r="N7391" i="34"/>
  <c r="N7392" i="34"/>
  <c r="N7393" i="34"/>
  <c r="N7394" i="34"/>
  <c r="N7395" i="34"/>
  <c r="N7396" i="34"/>
  <c r="N7397" i="34"/>
  <c r="N7398" i="34"/>
  <c r="N7399" i="34"/>
  <c r="N7400" i="34"/>
  <c r="N7401" i="34"/>
  <c r="N7402" i="34"/>
  <c r="N7403" i="34"/>
  <c r="N7404" i="34"/>
  <c r="N7405" i="34"/>
  <c r="N7406" i="34"/>
  <c r="N7407" i="34"/>
  <c r="N7408" i="34"/>
  <c r="N7409" i="34"/>
  <c r="N7410" i="34"/>
  <c r="N7411" i="34"/>
  <c r="N7412" i="34"/>
  <c r="N7413" i="34"/>
  <c r="N7414" i="34"/>
  <c r="N7415" i="34"/>
  <c r="N7416" i="34"/>
  <c r="N7417" i="34"/>
  <c r="N7418" i="34"/>
  <c r="N7419" i="34"/>
  <c r="N7420" i="34"/>
  <c r="N7421" i="34"/>
  <c r="N7422" i="34"/>
  <c r="N7423" i="34"/>
  <c r="N7424" i="34"/>
  <c r="N7425" i="34"/>
  <c r="N7426" i="34"/>
  <c r="N7427" i="34"/>
  <c r="N7428" i="34"/>
  <c r="N7429" i="34"/>
  <c r="N7430" i="34"/>
  <c r="N7431" i="34"/>
  <c r="N7432" i="34"/>
  <c r="N7433" i="34"/>
  <c r="N7434" i="34"/>
  <c r="N7435" i="34"/>
  <c r="N7436" i="34"/>
  <c r="N7437" i="34"/>
  <c r="N7438" i="34"/>
  <c r="N7439" i="34"/>
  <c r="N7440" i="34"/>
  <c r="N7441" i="34"/>
  <c r="N7442" i="34"/>
  <c r="N7443" i="34"/>
  <c r="N7444" i="34"/>
  <c r="N7445" i="34"/>
  <c r="N7446" i="34"/>
  <c r="N7447" i="34"/>
  <c r="N7448" i="34"/>
  <c r="N7449" i="34"/>
  <c r="N7450" i="34"/>
  <c r="N7451" i="34"/>
  <c r="N7452" i="34"/>
  <c r="N7453" i="34"/>
  <c r="N7454" i="34"/>
  <c r="N7455" i="34"/>
  <c r="N7456" i="34"/>
  <c r="N7457" i="34"/>
  <c r="N7458" i="34"/>
  <c r="N7459" i="34"/>
  <c r="N7460" i="34"/>
  <c r="N7461" i="34"/>
  <c r="N7462" i="34"/>
  <c r="N7463" i="34"/>
  <c r="N7464" i="34"/>
  <c r="N7465" i="34"/>
  <c r="N7466" i="34"/>
  <c r="N7467" i="34"/>
  <c r="N7468" i="34"/>
  <c r="N7469" i="34"/>
  <c r="N7470" i="34"/>
  <c r="N7471" i="34"/>
  <c r="N7472" i="34"/>
  <c r="N7473" i="34"/>
  <c r="N7474" i="34"/>
  <c r="N7475" i="34"/>
  <c r="N7476" i="34"/>
  <c r="N7477" i="34"/>
  <c r="N7478" i="34"/>
  <c r="N7479" i="34"/>
  <c r="N7480" i="34"/>
  <c r="N7481" i="34"/>
  <c r="N7482" i="34"/>
  <c r="N7483" i="34"/>
  <c r="N7484" i="34"/>
  <c r="N7485" i="34"/>
  <c r="N7486" i="34"/>
  <c r="N7487" i="34"/>
  <c r="N7488" i="34"/>
  <c r="N7489" i="34"/>
  <c r="N7490" i="34"/>
  <c r="N7491" i="34"/>
  <c r="N7492" i="34"/>
  <c r="N7493" i="34"/>
  <c r="N7494" i="34"/>
  <c r="N7495" i="34"/>
  <c r="N7496" i="34"/>
  <c r="N7497" i="34"/>
  <c r="N7498" i="34"/>
  <c r="N7499" i="34"/>
  <c r="N7500" i="34"/>
  <c r="N7501" i="34"/>
  <c r="N7502" i="34"/>
  <c r="N7503" i="34"/>
  <c r="N7504" i="34"/>
  <c r="N7505" i="34"/>
  <c r="N7506" i="34"/>
  <c r="N7507" i="34"/>
  <c r="N7508" i="34"/>
  <c r="N7509" i="34"/>
  <c r="N7510" i="34"/>
  <c r="N7511" i="34"/>
  <c r="N7512" i="34"/>
  <c r="N7513" i="34"/>
  <c r="N7514" i="34"/>
  <c r="N7515" i="34"/>
  <c r="N7516" i="34"/>
  <c r="N7517" i="34"/>
  <c r="N7518" i="34"/>
  <c r="N7519" i="34"/>
  <c r="N7520" i="34"/>
  <c r="N7521" i="34"/>
  <c r="N7522" i="34"/>
  <c r="N7523" i="34"/>
  <c r="N7524" i="34"/>
  <c r="N7525" i="34"/>
  <c r="N7526" i="34"/>
  <c r="N7527" i="34"/>
  <c r="N7528" i="34"/>
  <c r="N7529" i="34"/>
  <c r="N7530" i="34"/>
  <c r="N7531" i="34"/>
  <c r="N7532" i="34"/>
  <c r="N7533" i="34"/>
  <c r="N7534" i="34"/>
  <c r="N7535" i="34"/>
  <c r="N7536" i="34"/>
  <c r="N7537" i="34"/>
  <c r="N7538" i="34"/>
  <c r="N7539" i="34"/>
  <c r="N7540" i="34"/>
  <c r="N7541" i="34"/>
  <c r="N7542" i="34"/>
  <c r="N7543" i="34"/>
  <c r="N7544" i="34"/>
  <c r="N7545" i="34"/>
  <c r="N7546" i="34"/>
  <c r="N7547" i="34"/>
  <c r="N7548" i="34"/>
  <c r="N7549" i="34"/>
  <c r="N7550" i="34"/>
  <c r="N7551" i="34"/>
  <c r="N7552" i="34"/>
  <c r="N7553" i="34"/>
  <c r="N7554" i="34"/>
  <c r="N7555" i="34"/>
  <c r="N7556" i="34"/>
  <c r="N7557" i="34"/>
  <c r="N7558" i="34"/>
  <c r="N7559" i="34"/>
  <c r="N7560" i="34"/>
  <c r="N7561" i="34"/>
  <c r="N7562" i="34"/>
  <c r="N7563" i="34"/>
  <c r="N7564" i="34"/>
  <c r="N7565" i="34"/>
  <c r="N7566" i="34"/>
  <c r="N7567" i="34"/>
  <c r="N7568" i="34"/>
  <c r="N7569" i="34"/>
  <c r="N7570" i="34"/>
  <c r="N7571" i="34"/>
  <c r="N7572" i="34"/>
  <c r="N7573" i="34"/>
  <c r="N7574" i="34"/>
  <c r="N7575" i="34"/>
  <c r="N7576" i="34"/>
  <c r="N7577" i="34"/>
  <c r="N7578" i="34"/>
  <c r="N7579" i="34"/>
  <c r="N7580" i="34"/>
  <c r="N7581" i="34"/>
  <c r="N7582" i="34"/>
  <c r="N7583" i="34"/>
  <c r="N7584" i="34"/>
  <c r="N7585" i="34"/>
  <c r="N7586" i="34"/>
  <c r="N7587" i="34"/>
  <c r="N7588" i="34"/>
  <c r="N7589" i="34"/>
  <c r="N7590" i="34"/>
  <c r="N7591" i="34"/>
  <c r="N7592" i="34"/>
  <c r="N7593" i="34"/>
  <c r="N7594" i="34"/>
  <c r="N7595" i="34"/>
  <c r="N7596" i="34"/>
  <c r="N7597" i="34"/>
  <c r="N7598" i="34"/>
  <c r="N7599" i="34"/>
  <c r="N7600" i="34"/>
  <c r="N7601" i="34"/>
  <c r="N7602" i="34"/>
  <c r="N7603" i="34"/>
  <c r="N7604" i="34"/>
  <c r="N7605" i="34"/>
  <c r="N7606" i="34"/>
  <c r="N7607" i="34"/>
  <c r="N7608" i="34"/>
  <c r="N7609" i="34"/>
  <c r="N7610" i="34"/>
  <c r="N7611" i="34"/>
  <c r="N7612" i="34"/>
  <c r="N7613" i="34"/>
  <c r="N7614" i="34"/>
  <c r="N7615" i="34"/>
  <c r="N7616" i="34"/>
  <c r="N7617" i="34"/>
  <c r="N7618" i="34"/>
  <c r="N7619" i="34"/>
  <c r="N7620" i="34"/>
  <c r="N7621" i="34"/>
  <c r="N7622" i="34"/>
  <c r="N7623" i="34"/>
  <c r="N7624" i="34"/>
  <c r="N7625" i="34"/>
  <c r="N7626" i="34"/>
  <c r="N7627" i="34"/>
  <c r="N7628" i="34"/>
  <c r="N7629" i="34"/>
  <c r="N7630" i="34"/>
  <c r="N7631" i="34"/>
  <c r="N7632" i="34"/>
  <c r="N7633" i="34"/>
  <c r="N7634" i="34"/>
  <c r="N7635" i="34"/>
  <c r="N7636" i="34"/>
  <c r="N7637" i="34"/>
  <c r="N7638" i="34"/>
  <c r="N7639" i="34"/>
  <c r="N7640" i="34"/>
  <c r="N7641" i="34"/>
  <c r="N7642" i="34"/>
  <c r="N7643" i="34"/>
  <c r="N7644" i="34"/>
  <c r="N7645" i="34"/>
  <c r="N7646" i="34"/>
  <c r="N7647" i="34"/>
  <c r="N7648" i="34"/>
  <c r="N7649" i="34"/>
  <c r="N7650" i="34"/>
  <c r="N7651" i="34"/>
  <c r="N7652" i="34"/>
  <c r="N7653" i="34"/>
  <c r="N7654" i="34"/>
  <c r="N7655" i="34"/>
  <c r="N7656" i="34"/>
  <c r="N7657" i="34"/>
  <c r="N7658" i="34"/>
  <c r="N7659" i="34"/>
  <c r="N7660" i="34"/>
  <c r="N7661" i="34"/>
  <c r="N7662" i="34"/>
  <c r="N7663" i="34"/>
  <c r="N7664" i="34"/>
  <c r="N7665" i="34"/>
  <c r="N7666" i="34"/>
  <c r="N7667" i="34"/>
  <c r="N7668" i="34"/>
  <c r="N7669" i="34"/>
  <c r="N7670" i="34"/>
  <c r="N7671" i="34"/>
  <c r="N7672" i="34"/>
  <c r="N7673" i="34"/>
  <c r="N7674" i="34"/>
  <c r="N7675" i="34"/>
  <c r="N7676" i="34"/>
  <c r="N7677" i="34"/>
  <c r="N7678" i="34"/>
  <c r="N7679" i="34"/>
  <c r="N7680" i="34"/>
  <c r="N7681" i="34"/>
  <c r="N7682" i="34"/>
  <c r="N7683" i="34"/>
  <c r="N7684" i="34"/>
  <c r="N7685" i="34"/>
  <c r="N7686" i="34"/>
  <c r="N7687" i="34"/>
  <c r="N7688" i="34"/>
  <c r="N7689" i="34"/>
  <c r="N7690" i="34"/>
  <c r="N7691" i="34"/>
  <c r="N7692" i="34"/>
  <c r="N7693" i="34"/>
  <c r="N7694" i="34"/>
  <c r="N7695" i="34"/>
  <c r="N7696" i="34"/>
  <c r="N7697" i="34"/>
  <c r="N7698" i="34"/>
  <c r="N7699" i="34"/>
  <c r="N7700" i="34"/>
  <c r="N7701" i="34"/>
  <c r="N7702" i="34"/>
  <c r="N7703" i="34"/>
  <c r="N7704" i="34"/>
  <c r="N7705" i="34"/>
  <c r="N7706" i="34"/>
  <c r="N7707" i="34"/>
  <c r="N7708" i="34"/>
  <c r="N7709" i="34"/>
  <c r="N7710" i="34"/>
  <c r="N7711" i="34"/>
  <c r="N7712" i="34"/>
  <c r="N7713" i="34"/>
  <c r="N7714" i="34"/>
  <c r="N7715" i="34"/>
  <c r="N7716" i="34"/>
  <c r="N7717" i="34"/>
  <c r="N7718" i="34"/>
  <c r="N7719" i="34"/>
  <c r="N7720" i="34"/>
  <c r="N7721" i="34"/>
  <c r="N7722" i="34"/>
  <c r="N7723" i="34"/>
  <c r="N7724" i="34"/>
  <c r="N7725" i="34"/>
  <c r="N7726" i="34"/>
  <c r="N7727" i="34"/>
  <c r="N7728" i="34"/>
  <c r="N7729" i="34"/>
  <c r="N7730" i="34"/>
  <c r="N7731" i="34"/>
  <c r="N7732" i="34"/>
  <c r="N7733" i="34"/>
  <c r="N7734" i="34"/>
  <c r="N7735" i="34"/>
  <c r="N7736" i="34"/>
  <c r="N7737" i="34"/>
  <c r="N7738" i="34"/>
  <c r="N7739" i="34"/>
  <c r="N7740" i="34"/>
  <c r="N7741" i="34"/>
  <c r="N7742" i="34"/>
  <c r="N7743" i="34"/>
  <c r="N7744" i="34"/>
  <c r="N7745" i="34"/>
  <c r="N7746" i="34"/>
  <c r="N7747" i="34"/>
  <c r="N7748" i="34"/>
  <c r="N7749" i="34"/>
  <c r="N7750" i="34"/>
  <c r="N7751" i="34"/>
  <c r="N7752" i="34"/>
  <c r="N7753" i="34"/>
  <c r="N7754" i="34"/>
  <c r="N7755" i="34"/>
  <c r="N7756" i="34"/>
  <c r="N7757" i="34"/>
  <c r="N7758" i="34"/>
  <c r="N7759" i="34"/>
  <c r="N7760" i="34"/>
  <c r="N7761" i="34"/>
  <c r="N7762" i="34"/>
  <c r="N7763" i="34"/>
  <c r="N7764" i="34"/>
  <c r="N7765" i="34"/>
  <c r="N7766" i="34"/>
  <c r="N7767" i="34"/>
  <c r="N7768" i="34"/>
  <c r="N7769" i="34"/>
  <c r="N7770" i="34"/>
  <c r="N7771" i="34"/>
  <c r="N7772" i="34"/>
  <c r="N7773" i="34"/>
  <c r="N7774" i="34"/>
  <c r="N7775" i="34"/>
  <c r="N7776" i="34"/>
  <c r="N7777" i="34"/>
  <c r="N7778" i="34"/>
  <c r="N7779" i="34"/>
  <c r="N7780" i="34"/>
  <c r="N7781" i="34"/>
  <c r="N7782" i="34"/>
  <c r="N7783" i="34"/>
  <c r="N7784" i="34"/>
  <c r="N7785" i="34"/>
  <c r="N7786" i="34"/>
  <c r="N7787" i="34"/>
  <c r="N7788" i="34"/>
  <c r="N7789" i="34"/>
  <c r="N7790" i="34"/>
  <c r="N7791" i="34"/>
  <c r="N7792" i="34"/>
  <c r="N7793" i="34"/>
  <c r="N7794" i="34"/>
  <c r="N7795" i="34"/>
  <c r="N7796" i="34"/>
  <c r="N7797" i="34"/>
  <c r="N7798" i="34"/>
  <c r="N7799" i="34"/>
  <c r="N7800" i="34"/>
  <c r="N7801" i="34"/>
  <c r="N7802" i="34"/>
  <c r="N7803" i="34"/>
  <c r="N7804" i="34"/>
  <c r="N7805" i="34"/>
  <c r="N7806" i="34"/>
  <c r="N7807" i="34"/>
  <c r="N7808" i="34"/>
  <c r="N7809" i="34"/>
  <c r="N7810" i="34"/>
  <c r="N7811" i="34"/>
  <c r="N7812" i="34"/>
  <c r="N7813" i="34"/>
  <c r="N7814" i="34"/>
  <c r="N7815" i="34"/>
  <c r="N7816" i="34"/>
  <c r="N7817" i="34"/>
  <c r="N7818" i="34"/>
  <c r="N7819" i="34"/>
  <c r="N7820" i="34"/>
  <c r="N7821" i="34"/>
  <c r="N7822" i="34"/>
  <c r="N7823" i="34"/>
  <c r="N7824" i="34"/>
  <c r="N7825" i="34"/>
  <c r="N7826" i="34"/>
  <c r="N7827" i="34"/>
  <c r="N7828" i="34"/>
  <c r="N7829" i="34"/>
  <c r="N7830" i="34"/>
  <c r="N7831" i="34"/>
  <c r="N7832" i="34"/>
  <c r="N7833" i="34"/>
  <c r="N7834" i="34"/>
  <c r="N7835" i="34"/>
  <c r="N7836" i="34"/>
  <c r="N7837" i="34"/>
  <c r="N7838" i="34"/>
  <c r="N7839" i="34"/>
  <c r="N7840" i="34"/>
  <c r="N7841" i="34"/>
  <c r="N7842" i="34"/>
  <c r="N7843" i="34"/>
  <c r="N7844" i="34"/>
  <c r="N7845" i="34"/>
  <c r="N7846" i="34"/>
  <c r="N7847" i="34"/>
  <c r="N7848" i="34"/>
  <c r="N7849" i="34"/>
  <c r="N7850" i="34"/>
  <c r="N7851" i="34"/>
  <c r="N7852" i="34"/>
  <c r="N7853" i="34"/>
  <c r="N7854" i="34"/>
  <c r="N7855" i="34"/>
  <c r="N7856" i="34"/>
  <c r="N7857" i="34"/>
  <c r="N7858" i="34"/>
  <c r="N7859" i="34"/>
  <c r="N7860" i="34"/>
  <c r="N7861" i="34"/>
  <c r="N7862" i="34"/>
  <c r="N7863" i="34"/>
  <c r="N7864" i="34"/>
  <c r="N7865" i="34"/>
  <c r="N7866" i="34"/>
  <c r="N7867" i="34"/>
  <c r="N7868" i="34"/>
  <c r="N7869" i="34"/>
  <c r="N7870" i="34"/>
  <c r="N7871" i="34"/>
  <c r="N7872" i="34"/>
  <c r="N7873" i="34"/>
  <c r="N7874" i="34"/>
  <c r="N7875" i="34"/>
  <c r="N7876" i="34"/>
  <c r="N7877" i="34"/>
  <c r="N7878" i="34"/>
  <c r="N7879" i="34"/>
  <c r="N7880" i="34"/>
  <c r="N7881" i="34"/>
  <c r="N7882" i="34"/>
  <c r="N7883" i="34"/>
  <c r="N7884" i="34"/>
  <c r="N7885" i="34"/>
  <c r="N7886" i="34"/>
  <c r="N7887" i="34"/>
  <c r="N7888" i="34"/>
  <c r="N7889" i="34"/>
  <c r="N7890" i="34"/>
  <c r="N7891" i="34"/>
  <c r="N7892" i="34"/>
  <c r="N7893" i="34"/>
  <c r="N7894" i="34"/>
  <c r="N7895" i="34"/>
  <c r="N7896" i="34"/>
  <c r="N7897" i="34"/>
  <c r="N7898" i="34"/>
  <c r="N7899" i="34"/>
  <c r="N7900" i="34"/>
  <c r="N7901" i="34"/>
  <c r="N7902" i="34"/>
  <c r="N7903" i="34"/>
  <c r="N7904" i="34"/>
  <c r="N7905" i="34"/>
  <c r="N7906" i="34"/>
  <c r="N7907" i="34"/>
  <c r="N7908" i="34"/>
  <c r="N7909" i="34"/>
  <c r="N7910" i="34"/>
  <c r="N7911" i="34"/>
  <c r="N7912" i="34"/>
  <c r="N7913" i="34"/>
  <c r="N7914" i="34"/>
  <c r="N7915" i="34"/>
  <c r="N7916" i="34"/>
  <c r="N7917" i="34"/>
  <c r="N7918" i="34"/>
  <c r="N7919" i="34"/>
  <c r="N7920" i="34"/>
  <c r="N7921" i="34"/>
  <c r="N7922" i="34"/>
  <c r="N7923" i="34"/>
  <c r="N7924" i="34"/>
  <c r="N7925" i="34"/>
  <c r="N7926" i="34"/>
  <c r="N7927" i="34"/>
  <c r="N7928" i="34"/>
  <c r="N7929" i="34"/>
  <c r="N7930" i="34"/>
  <c r="N7931" i="34"/>
  <c r="N7932" i="34"/>
  <c r="N7933" i="34"/>
  <c r="N7934" i="34"/>
  <c r="N7935" i="34"/>
  <c r="N7936" i="34"/>
  <c r="N7937" i="34"/>
  <c r="N7938" i="34"/>
  <c r="N7939" i="34"/>
  <c r="N7940" i="34"/>
  <c r="N7941" i="34"/>
  <c r="N7942" i="34"/>
  <c r="N7943" i="34"/>
  <c r="N7944" i="34"/>
  <c r="N7945" i="34"/>
  <c r="N7946" i="34"/>
  <c r="N7947" i="34"/>
  <c r="N7948" i="34"/>
  <c r="N7949" i="34"/>
  <c r="N7950" i="34"/>
  <c r="N7951" i="34"/>
  <c r="N7952" i="34"/>
  <c r="N7953" i="34"/>
  <c r="N7954" i="34"/>
  <c r="N7955" i="34"/>
  <c r="N7956" i="34"/>
  <c r="N7957" i="34"/>
  <c r="N7958" i="34"/>
  <c r="N7959" i="34"/>
  <c r="N7960" i="34"/>
  <c r="N7961" i="34"/>
  <c r="N7962" i="34"/>
  <c r="N7963" i="34"/>
  <c r="N7964" i="34"/>
  <c r="N7965" i="34"/>
  <c r="N7966" i="34"/>
  <c r="N7967" i="34"/>
  <c r="N7968" i="34"/>
  <c r="N7969" i="34"/>
  <c r="N7970" i="34"/>
  <c r="N7971" i="34"/>
  <c r="N7972" i="34"/>
  <c r="N7973" i="34"/>
  <c r="N7974" i="34"/>
  <c r="N7975" i="34"/>
  <c r="N7976" i="34"/>
  <c r="N7977" i="34"/>
  <c r="N7978" i="34"/>
  <c r="N7979" i="34"/>
  <c r="N7980" i="34"/>
  <c r="N7981" i="34"/>
  <c r="N7982" i="34"/>
  <c r="N7983" i="34"/>
  <c r="N7984" i="34"/>
  <c r="N7985" i="34"/>
  <c r="N7986" i="34"/>
  <c r="N7987" i="34"/>
  <c r="N7988" i="34"/>
  <c r="N7989" i="34"/>
  <c r="N7990" i="34"/>
  <c r="N7991" i="34"/>
  <c r="N7992" i="34"/>
  <c r="N7993" i="34"/>
  <c r="N7994" i="34"/>
  <c r="N7995" i="34"/>
  <c r="N7996" i="34"/>
  <c r="N7997" i="34"/>
  <c r="N7998" i="34"/>
  <c r="N7999" i="34"/>
  <c r="N8000" i="34"/>
  <c r="N8001" i="34"/>
  <c r="N8002" i="34"/>
  <c r="N8003" i="34"/>
  <c r="N8004" i="34"/>
  <c r="N8005" i="34"/>
  <c r="N8006" i="34"/>
  <c r="N8007" i="34"/>
  <c r="N8008" i="34"/>
  <c r="N8009" i="34"/>
  <c r="N8010" i="34"/>
  <c r="N8011" i="34"/>
  <c r="N8012" i="34"/>
  <c r="N8013" i="34"/>
  <c r="N8014" i="34"/>
  <c r="N8015" i="34"/>
  <c r="N8016" i="34"/>
  <c r="N8017" i="34"/>
  <c r="N8018" i="34"/>
  <c r="N8019" i="34"/>
  <c r="N8020" i="34"/>
  <c r="N8021" i="34"/>
  <c r="N8022" i="34"/>
  <c r="N8023" i="34"/>
  <c r="N8024" i="34"/>
  <c r="N8025" i="34"/>
  <c r="N8026" i="34"/>
  <c r="N8027" i="34"/>
  <c r="N8028" i="34"/>
  <c r="N8029" i="34"/>
  <c r="N8030" i="34"/>
  <c r="N8031" i="34"/>
  <c r="N8032" i="34"/>
  <c r="N8033" i="34"/>
  <c r="N8034" i="34"/>
  <c r="N8035" i="34"/>
  <c r="N8036" i="34"/>
  <c r="N8037" i="34"/>
  <c r="N8038" i="34"/>
  <c r="N8039" i="34"/>
  <c r="N8040" i="34"/>
  <c r="N8041" i="34"/>
  <c r="N8042" i="34"/>
  <c r="N8043" i="34"/>
  <c r="N8044" i="34"/>
  <c r="N8045" i="34"/>
  <c r="N8046" i="34"/>
  <c r="N8047" i="34"/>
  <c r="N8048" i="34"/>
  <c r="N8049" i="34"/>
  <c r="N8050" i="34"/>
  <c r="N8051" i="34"/>
  <c r="N8052" i="34"/>
  <c r="N8053" i="34"/>
  <c r="N8054" i="34"/>
  <c r="N8055" i="34"/>
  <c r="N8056" i="34"/>
  <c r="N8057" i="34"/>
  <c r="N8058" i="34"/>
  <c r="N8059" i="34"/>
  <c r="N8060" i="34"/>
  <c r="N8061" i="34"/>
  <c r="N8062" i="34"/>
  <c r="N8063" i="34"/>
  <c r="N8064" i="34"/>
  <c r="N8065" i="34"/>
  <c r="N8066" i="34"/>
  <c r="N8067" i="34"/>
  <c r="N8068" i="34"/>
  <c r="N8069" i="34"/>
  <c r="N8070" i="34"/>
  <c r="N8071" i="34"/>
  <c r="N8072" i="34"/>
  <c r="N8073" i="34"/>
  <c r="N8074" i="34"/>
  <c r="N8075" i="34"/>
  <c r="N8076" i="34"/>
  <c r="N8077" i="34"/>
  <c r="N8078" i="34"/>
  <c r="N8079" i="34"/>
  <c r="N8080" i="34"/>
  <c r="N8081" i="34"/>
  <c r="N8082" i="34"/>
  <c r="N8083" i="34"/>
  <c r="N8084" i="34"/>
  <c r="N8085" i="34"/>
  <c r="N8086" i="34"/>
  <c r="N8087" i="34"/>
  <c r="N8088" i="34"/>
  <c r="N8089" i="34"/>
  <c r="N8090" i="34"/>
  <c r="N8091" i="34"/>
  <c r="N8092" i="34"/>
  <c r="N8093" i="34"/>
  <c r="N8094" i="34"/>
  <c r="N8095" i="34"/>
  <c r="N8096" i="34"/>
  <c r="N8097" i="34"/>
  <c r="N8098" i="34"/>
  <c r="N8099" i="34"/>
  <c r="N8100" i="34"/>
  <c r="N8101" i="34"/>
  <c r="N8102" i="34"/>
  <c r="N8103" i="34"/>
  <c r="N8104" i="34"/>
  <c r="N8105" i="34"/>
  <c r="N8106" i="34"/>
  <c r="N8107" i="34"/>
  <c r="N8108" i="34"/>
  <c r="N8109" i="34"/>
  <c r="N8110" i="34"/>
  <c r="N8111" i="34"/>
  <c r="N8112" i="34"/>
  <c r="N8113" i="34"/>
  <c r="N8114" i="34"/>
  <c r="N8115" i="34"/>
  <c r="N8116" i="34"/>
  <c r="N8117" i="34"/>
  <c r="N8118" i="34"/>
  <c r="N8119" i="34"/>
  <c r="N8120" i="34"/>
  <c r="N8121" i="34"/>
  <c r="N8122" i="34"/>
  <c r="N8123" i="34"/>
  <c r="N8124" i="34"/>
  <c r="N8125" i="34"/>
  <c r="N8126" i="34"/>
  <c r="N8127" i="34"/>
  <c r="N8128" i="34"/>
  <c r="N8129" i="34"/>
  <c r="N8130" i="34"/>
  <c r="N8131" i="34"/>
  <c r="N8132" i="34"/>
  <c r="N8133" i="34"/>
  <c r="N8134" i="34"/>
  <c r="N8135" i="34"/>
  <c r="N8136" i="34"/>
  <c r="N8137" i="34"/>
  <c r="N8138" i="34"/>
  <c r="N8139" i="34"/>
  <c r="N8140" i="34"/>
  <c r="N8141" i="34"/>
  <c r="N8142" i="34"/>
  <c r="N8143" i="34"/>
  <c r="N8144" i="34"/>
  <c r="N8145" i="34"/>
  <c r="N8146" i="34"/>
  <c r="N8147" i="34"/>
  <c r="N8148" i="34"/>
  <c r="N8149" i="34"/>
  <c r="N8150" i="34"/>
  <c r="N8151" i="34"/>
  <c r="N8152" i="34"/>
  <c r="N8153" i="34"/>
  <c r="N8154" i="34"/>
  <c r="N8155" i="34"/>
  <c r="N8156" i="34"/>
  <c r="N8157" i="34"/>
  <c r="N8158" i="34"/>
  <c r="N8159" i="34"/>
  <c r="N8160" i="34"/>
  <c r="N8161" i="34"/>
  <c r="N8162" i="34"/>
  <c r="N8163" i="34"/>
  <c r="N8164" i="34"/>
  <c r="N8165" i="34"/>
  <c r="N8166" i="34"/>
  <c r="N8167" i="34"/>
  <c r="N8168" i="34"/>
  <c r="N8169" i="34"/>
  <c r="N8170" i="34"/>
  <c r="N8171" i="34"/>
  <c r="N8172" i="34"/>
  <c r="N8173" i="34"/>
  <c r="N8174" i="34"/>
  <c r="N8175" i="34"/>
  <c r="N8176" i="34"/>
  <c r="N8177" i="34"/>
  <c r="N8178" i="34"/>
  <c r="N8179" i="34"/>
  <c r="N8180" i="34"/>
  <c r="N8181" i="34"/>
  <c r="N8182" i="34"/>
  <c r="N8183" i="34"/>
  <c r="N8184" i="34"/>
  <c r="N8185" i="34"/>
  <c r="N8186" i="34"/>
  <c r="N8187" i="34"/>
  <c r="N8188" i="34"/>
  <c r="N8189" i="34"/>
  <c r="N8190" i="34"/>
  <c r="N8191" i="34"/>
  <c r="N8192" i="34"/>
  <c r="N8193" i="34"/>
  <c r="N8194" i="34"/>
  <c r="N8195" i="34"/>
  <c r="N8196" i="34"/>
  <c r="N8197" i="34"/>
  <c r="N8198" i="34"/>
  <c r="N8199" i="34"/>
  <c r="N8200" i="34"/>
  <c r="N8201" i="34"/>
  <c r="N8202" i="34"/>
  <c r="N8203" i="34"/>
  <c r="N8204" i="34"/>
  <c r="N8205" i="34"/>
  <c r="N8206" i="34"/>
  <c r="N8207" i="34"/>
  <c r="N8208" i="34"/>
  <c r="N8209" i="34"/>
  <c r="N8210" i="34"/>
  <c r="N8211" i="34"/>
  <c r="N8212" i="34"/>
  <c r="N8213" i="34"/>
  <c r="N8214" i="34"/>
  <c r="N8215" i="34"/>
  <c r="N8216" i="34"/>
  <c r="N8217" i="34"/>
  <c r="N8218" i="34"/>
  <c r="N8219" i="34"/>
  <c r="N8220" i="34"/>
  <c r="N8221" i="34"/>
  <c r="N8222" i="34"/>
  <c r="N8223" i="34"/>
  <c r="N8224" i="34"/>
  <c r="N8225" i="34"/>
  <c r="N8226" i="34"/>
  <c r="N8227" i="34"/>
  <c r="N8228" i="34"/>
  <c r="N8229" i="34"/>
  <c r="N8230" i="34"/>
  <c r="N8231" i="34"/>
  <c r="N8232" i="34"/>
  <c r="N8233" i="34"/>
  <c r="N8234" i="34"/>
  <c r="N8235" i="34"/>
  <c r="N8236" i="34"/>
  <c r="N8237" i="34"/>
  <c r="N8238" i="34"/>
  <c r="N8239" i="34"/>
  <c r="N8240" i="34"/>
  <c r="N8241" i="34"/>
  <c r="N8242" i="34"/>
  <c r="N8243" i="34"/>
  <c r="N8244" i="34"/>
  <c r="N8245" i="34"/>
  <c r="N8246" i="34"/>
  <c r="N8247" i="34"/>
  <c r="N8248" i="34"/>
  <c r="N8249" i="34"/>
  <c r="N8250" i="34"/>
  <c r="N8251" i="34"/>
  <c r="N8252" i="34"/>
  <c r="N8253" i="34"/>
  <c r="N8254" i="34"/>
  <c r="N8255" i="34"/>
  <c r="N8256" i="34"/>
  <c r="N8257" i="34"/>
  <c r="N8258" i="34"/>
  <c r="N8259" i="34"/>
  <c r="N8260" i="34"/>
  <c r="N8261" i="34"/>
  <c r="N8262" i="34"/>
  <c r="N8263" i="34"/>
  <c r="N8264" i="34"/>
  <c r="N8265" i="34"/>
  <c r="N8266" i="34"/>
  <c r="N8267" i="34"/>
  <c r="N8268" i="34"/>
  <c r="N8269" i="34"/>
  <c r="N8270" i="34"/>
  <c r="N8271" i="34"/>
  <c r="N8272" i="34"/>
  <c r="N8273" i="34"/>
  <c r="N8274" i="34"/>
  <c r="N8275" i="34"/>
  <c r="N8276" i="34"/>
  <c r="N8277" i="34"/>
  <c r="N8278" i="34"/>
  <c r="N8279" i="34"/>
  <c r="N8280" i="34"/>
  <c r="N8281" i="34"/>
  <c r="N8282" i="34"/>
  <c r="N8283" i="34"/>
  <c r="N8284" i="34"/>
  <c r="N8285" i="34"/>
  <c r="N8286" i="34"/>
  <c r="N8287" i="34"/>
  <c r="N8288" i="34"/>
  <c r="N8289" i="34"/>
  <c r="N8290" i="34"/>
  <c r="N8291" i="34"/>
  <c r="N8292" i="34"/>
  <c r="N8293" i="34"/>
  <c r="N8294" i="34"/>
  <c r="N8295" i="34"/>
  <c r="N8296" i="34"/>
  <c r="N8297" i="34"/>
  <c r="N8298" i="34"/>
  <c r="N8299" i="34"/>
  <c r="N8300" i="34"/>
  <c r="N8301" i="34"/>
  <c r="N8302" i="34"/>
  <c r="N8303" i="34"/>
  <c r="N8304" i="34"/>
  <c r="N8305" i="34"/>
  <c r="N8306" i="34"/>
  <c r="N8307" i="34"/>
  <c r="N8308" i="34"/>
  <c r="N8309" i="34"/>
  <c r="N8310" i="34"/>
  <c r="N8311" i="34"/>
  <c r="N8312" i="34"/>
  <c r="N8313" i="34"/>
  <c r="N8314" i="34"/>
  <c r="N8315" i="34"/>
  <c r="N8316" i="34"/>
  <c r="N8317" i="34"/>
  <c r="N8318" i="34"/>
  <c r="N8319" i="34"/>
  <c r="N8320" i="34"/>
  <c r="N8321" i="34"/>
  <c r="N8322" i="34"/>
  <c r="N8323" i="34"/>
  <c r="N8324" i="34"/>
  <c r="N8325" i="34"/>
  <c r="N8326" i="34"/>
  <c r="N8327" i="34"/>
  <c r="N8328" i="34"/>
  <c r="N8329" i="34"/>
  <c r="N8330" i="34"/>
  <c r="N8331" i="34"/>
  <c r="N8332" i="34"/>
  <c r="N8333" i="34"/>
  <c r="N8334" i="34"/>
  <c r="N8335" i="34"/>
  <c r="N8336" i="34"/>
  <c r="N8337" i="34"/>
  <c r="N8338" i="34"/>
  <c r="N8339" i="34"/>
  <c r="N8340" i="34"/>
  <c r="N8341" i="34"/>
  <c r="N8342" i="34"/>
  <c r="N8343" i="34"/>
  <c r="N8344" i="34"/>
  <c r="N8345" i="34"/>
  <c r="N8346" i="34"/>
  <c r="N8347" i="34"/>
  <c r="N8348" i="34"/>
  <c r="N8349" i="34"/>
  <c r="N8350" i="34"/>
  <c r="N8351" i="34"/>
  <c r="N8352" i="34"/>
  <c r="N8353" i="34"/>
  <c r="N8354" i="34"/>
  <c r="N8355" i="34"/>
  <c r="N8356" i="34"/>
  <c r="N8357" i="34"/>
  <c r="N8358" i="34"/>
  <c r="N8359" i="34"/>
  <c r="N8360" i="34"/>
  <c r="N8361" i="34"/>
  <c r="N8362" i="34"/>
  <c r="N8363" i="34"/>
  <c r="N8364" i="34"/>
  <c r="N8365" i="34"/>
  <c r="N8366" i="34"/>
  <c r="N8367" i="34"/>
  <c r="N8368" i="34"/>
  <c r="N8369" i="34"/>
  <c r="N8370" i="34"/>
  <c r="N8371" i="34"/>
  <c r="N8372" i="34"/>
  <c r="N8373" i="34"/>
  <c r="N8374" i="34"/>
  <c r="N8375" i="34"/>
  <c r="N8376" i="34"/>
  <c r="N8377" i="34"/>
  <c r="N8378" i="34"/>
  <c r="N8379" i="34"/>
  <c r="N8380" i="34"/>
  <c r="N8381" i="34"/>
  <c r="N8382" i="34"/>
  <c r="N8383" i="34"/>
  <c r="N8384" i="34"/>
  <c r="N8385" i="34"/>
  <c r="N8386" i="34"/>
  <c r="N8387" i="34"/>
  <c r="N8388" i="34"/>
  <c r="N8389" i="34"/>
  <c r="N8390" i="34"/>
  <c r="N8391" i="34"/>
  <c r="N8392" i="34"/>
  <c r="N8393" i="34"/>
  <c r="N8394" i="34"/>
  <c r="N8395" i="34"/>
  <c r="N8396" i="34"/>
  <c r="N8397" i="34"/>
  <c r="N8398" i="34"/>
  <c r="N8399" i="34"/>
  <c r="N8400" i="34"/>
  <c r="N8401" i="34"/>
  <c r="N8402" i="34"/>
  <c r="N8403" i="34"/>
  <c r="N8404" i="34"/>
  <c r="N8405" i="34"/>
  <c r="N8406" i="34"/>
  <c r="N8407" i="34"/>
  <c r="N8408" i="34"/>
  <c r="N8409" i="34"/>
  <c r="N8410" i="34"/>
  <c r="N8411" i="34"/>
  <c r="N8412" i="34"/>
  <c r="N8413" i="34"/>
  <c r="N8414" i="34"/>
  <c r="N8415" i="34"/>
  <c r="N8416" i="34"/>
  <c r="N8417" i="34"/>
  <c r="N8418" i="34"/>
  <c r="N8419" i="34"/>
  <c r="N8420" i="34"/>
  <c r="N8421" i="34"/>
  <c r="N8422" i="34"/>
  <c r="N8423" i="34"/>
  <c r="N8424" i="34"/>
  <c r="N8425" i="34"/>
  <c r="N8426" i="34"/>
  <c r="N8427" i="34"/>
  <c r="N8428" i="34"/>
  <c r="N8429" i="34"/>
  <c r="N8430" i="34"/>
  <c r="N8431" i="34"/>
  <c r="N8432" i="34"/>
  <c r="N8433" i="34"/>
  <c r="N8434" i="34"/>
  <c r="N8435" i="34"/>
  <c r="N8436" i="34"/>
  <c r="N8437" i="34"/>
  <c r="N8438" i="34"/>
  <c r="N8439" i="34"/>
  <c r="N8440" i="34"/>
  <c r="N8441" i="34"/>
  <c r="N8442" i="34"/>
  <c r="N8443" i="34"/>
  <c r="N8444" i="34"/>
  <c r="N8445" i="34"/>
  <c r="N8446" i="34"/>
  <c r="N8447" i="34"/>
  <c r="N8448" i="34"/>
  <c r="N8449" i="34"/>
  <c r="N8450" i="34"/>
  <c r="N8451" i="34"/>
  <c r="N8452" i="34"/>
  <c r="N8453" i="34"/>
  <c r="N8454" i="34"/>
  <c r="N8455" i="34"/>
  <c r="N8456" i="34"/>
  <c r="N8457" i="34"/>
  <c r="N8458" i="34"/>
  <c r="N8459" i="34"/>
  <c r="N8460" i="34"/>
  <c r="N8461" i="34"/>
  <c r="N8462" i="34"/>
  <c r="N8463" i="34"/>
  <c r="N8464" i="34"/>
  <c r="N8465" i="34"/>
  <c r="N8466" i="34"/>
  <c r="N8467" i="34"/>
  <c r="N8468" i="34"/>
  <c r="N8469" i="34"/>
  <c r="N8470" i="34"/>
  <c r="N8471" i="34"/>
  <c r="N8472" i="34"/>
  <c r="N8473" i="34"/>
  <c r="N8474" i="34"/>
  <c r="N8475" i="34"/>
  <c r="N8476" i="34"/>
  <c r="N8477" i="34"/>
  <c r="N8478" i="34"/>
  <c r="N8479" i="34"/>
  <c r="N8480" i="34"/>
  <c r="N8481" i="34"/>
  <c r="N8482" i="34"/>
  <c r="N8483" i="34"/>
  <c r="N8484" i="34"/>
  <c r="N8485" i="34"/>
  <c r="N8486" i="34"/>
  <c r="N8487" i="34"/>
  <c r="N8488" i="34"/>
  <c r="N8489" i="34"/>
  <c r="N8490" i="34"/>
  <c r="N8491" i="34"/>
  <c r="N8492" i="34"/>
  <c r="N8493" i="34"/>
  <c r="N8494" i="34"/>
  <c r="N8495" i="34"/>
  <c r="N8496" i="34"/>
  <c r="N8497" i="34"/>
  <c r="N8498" i="34"/>
  <c r="N8499" i="34"/>
  <c r="N8500" i="34"/>
  <c r="N8501" i="34"/>
  <c r="N8502" i="34"/>
  <c r="N8503" i="34"/>
  <c r="N8504" i="34"/>
  <c r="N8505" i="34"/>
  <c r="N8506" i="34"/>
  <c r="N8507" i="34"/>
  <c r="N8508" i="34"/>
  <c r="N8509" i="34"/>
  <c r="N8510" i="34"/>
  <c r="N8511" i="34"/>
  <c r="N8512" i="34"/>
  <c r="N8513" i="34"/>
  <c r="N8514" i="34"/>
  <c r="N8515" i="34"/>
  <c r="N8516" i="34"/>
  <c r="N8517" i="34"/>
  <c r="N8518" i="34"/>
  <c r="N8519" i="34"/>
  <c r="N8520" i="34"/>
  <c r="N8521" i="34"/>
  <c r="N8522" i="34"/>
  <c r="N8523" i="34"/>
  <c r="N8524" i="34"/>
  <c r="N8525" i="34"/>
  <c r="N8526" i="34"/>
  <c r="N8527" i="34"/>
  <c r="N8528" i="34"/>
  <c r="N8529" i="34"/>
  <c r="N8530" i="34"/>
  <c r="N8531" i="34"/>
  <c r="N8532" i="34"/>
  <c r="N8533" i="34"/>
  <c r="N8534" i="34"/>
  <c r="N8535" i="34"/>
  <c r="N8536" i="34"/>
  <c r="N8537" i="34"/>
  <c r="N8538" i="34"/>
  <c r="N8539" i="34"/>
  <c r="N8540" i="34"/>
  <c r="N8541" i="34"/>
  <c r="N8542" i="34"/>
  <c r="N8543" i="34"/>
  <c r="N8544" i="34"/>
  <c r="N8545" i="34"/>
  <c r="N8546" i="34"/>
  <c r="N8547" i="34"/>
  <c r="N8548" i="34"/>
  <c r="N8549" i="34"/>
  <c r="N8550" i="34"/>
  <c r="N8551" i="34"/>
  <c r="N8552" i="34"/>
  <c r="N8553" i="34"/>
  <c r="N8554" i="34"/>
  <c r="N8555" i="34"/>
  <c r="N8556" i="34"/>
  <c r="N8557" i="34"/>
  <c r="N8558" i="34"/>
  <c r="N8559" i="34"/>
  <c r="N8560" i="34"/>
  <c r="N8561" i="34"/>
  <c r="N8562" i="34"/>
  <c r="N8563" i="34"/>
  <c r="N8564" i="34"/>
  <c r="N8565" i="34"/>
  <c r="N8566" i="34"/>
  <c r="N8567" i="34"/>
  <c r="N8568" i="34"/>
  <c r="N8569" i="34"/>
  <c r="N8570" i="34"/>
  <c r="N8571" i="34"/>
  <c r="N8572" i="34"/>
  <c r="N8573" i="34"/>
  <c r="N8574" i="34"/>
  <c r="N8575" i="34"/>
  <c r="N8576" i="34"/>
  <c r="N8577" i="34"/>
  <c r="N8578" i="34"/>
  <c r="N8579" i="34"/>
  <c r="N8580" i="34"/>
  <c r="N8581" i="34"/>
  <c r="N8582" i="34"/>
  <c r="N8583" i="34"/>
  <c r="N8584" i="34"/>
  <c r="N8585" i="34"/>
  <c r="N8586" i="34"/>
  <c r="N8587" i="34"/>
  <c r="N8588" i="34"/>
  <c r="N8589" i="34"/>
  <c r="N8590" i="34"/>
  <c r="N8591" i="34"/>
  <c r="N8592" i="34"/>
  <c r="N8593" i="34"/>
  <c r="N8594" i="34"/>
  <c r="N8595" i="34"/>
  <c r="N8596" i="34"/>
  <c r="N8597" i="34"/>
  <c r="N8598" i="34"/>
  <c r="N8599" i="34"/>
  <c r="N8600" i="34"/>
  <c r="N8601" i="34"/>
  <c r="N8602" i="34"/>
  <c r="N8603" i="34"/>
  <c r="N8604" i="34"/>
  <c r="N8605" i="34"/>
  <c r="N8606" i="34"/>
  <c r="N8607" i="34"/>
  <c r="N8608" i="34"/>
  <c r="N8609" i="34"/>
  <c r="N8610" i="34"/>
  <c r="N8611" i="34"/>
  <c r="N8612" i="34"/>
  <c r="N8613" i="34"/>
  <c r="N8614" i="34"/>
  <c r="N8615" i="34"/>
  <c r="N8616" i="34"/>
  <c r="N8617" i="34"/>
  <c r="N8618" i="34"/>
  <c r="N8619" i="34"/>
  <c r="N8620" i="34"/>
  <c r="N8621" i="34"/>
  <c r="N8622" i="34"/>
  <c r="N8623" i="34"/>
  <c r="N8624" i="34"/>
  <c r="N8625" i="34"/>
  <c r="N8626" i="34"/>
  <c r="N8627" i="34"/>
  <c r="N8628" i="34"/>
  <c r="N8629" i="34"/>
  <c r="N8630" i="34"/>
  <c r="N8631" i="34"/>
  <c r="N8632" i="34"/>
  <c r="N8633" i="34"/>
  <c r="N8634" i="34"/>
  <c r="N8635" i="34"/>
  <c r="N8636" i="34"/>
  <c r="N8637" i="34"/>
  <c r="N8638" i="34"/>
  <c r="N8639" i="34"/>
  <c r="N8640" i="34"/>
  <c r="N8641" i="34"/>
  <c r="N8642" i="34"/>
  <c r="N8643" i="34"/>
  <c r="N8644" i="34"/>
  <c r="N8645" i="34"/>
  <c r="N8646" i="34"/>
  <c r="N8647" i="34"/>
  <c r="N8648" i="34"/>
  <c r="N8649" i="34"/>
  <c r="N8650" i="34"/>
  <c r="N8651" i="34"/>
  <c r="N8652" i="34"/>
  <c r="N8653" i="34"/>
  <c r="N8654" i="34"/>
  <c r="N8655" i="34"/>
  <c r="N8656" i="34"/>
  <c r="N8657" i="34"/>
  <c r="N8658" i="34"/>
  <c r="N8659" i="34"/>
  <c r="N8660" i="34"/>
  <c r="N8661" i="34"/>
  <c r="N8662" i="34"/>
  <c r="N8663" i="34"/>
  <c r="N8664" i="34"/>
  <c r="N8665" i="34"/>
  <c r="N8666" i="34"/>
  <c r="N8667" i="34"/>
  <c r="N8668" i="34"/>
  <c r="N8669" i="34"/>
  <c r="N8670" i="34"/>
  <c r="N8671" i="34"/>
  <c r="N8672" i="34"/>
  <c r="N8673" i="34"/>
  <c r="N8674" i="34"/>
  <c r="N8675" i="34"/>
  <c r="N8676" i="34"/>
  <c r="N8677" i="34"/>
  <c r="N8678" i="34"/>
  <c r="N8679" i="34"/>
  <c r="N8680" i="34"/>
  <c r="N8681" i="34"/>
  <c r="N8682" i="34"/>
  <c r="N8683" i="34"/>
  <c r="N8684" i="34"/>
  <c r="N8685" i="34"/>
  <c r="N8686" i="34"/>
  <c r="N8687" i="34"/>
  <c r="N8688" i="34"/>
  <c r="N8689" i="34"/>
  <c r="N8690" i="34"/>
  <c r="N8691" i="34"/>
  <c r="N8692" i="34"/>
  <c r="N8693" i="34"/>
  <c r="N8694" i="34"/>
  <c r="N8695" i="34"/>
  <c r="N8696" i="34"/>
  <c r="N8697" i="34"/>
  <c r="N8698" i="34"/>
  <c r="N8699" i="34"/>
  <c r="N8700" i="34"/>
  <c r="N8701" i="34"/>
  <c r="N8702" i="34"/>
  <c r="N8703" i="34"/>
  <c r="N8704" i="34"/>
  <c r="N8705" i="34"/>
  <c r="N8706" i="34"/>
  <c r="N8707" i="34"/>
  <c r="N8708" i="34"/>
  <c r="N8709" i="34"/>
  <c r="N8710" i="34"/>
  <c r="N8711" i="34"/>
  <c r="N8712" i="34"/>
  <c r="N8713" i="34"/>
  <c r="N8714" i="34"/>
  <c r="N8715" i="34"/>
  <c r="N8716" i="34"/>
  <c r="N8717" i="34"/>
  <c r="N8718" i="34"/>
  <c r="N8719" i="34"/>
  <c r="N8720" i="34"/>
  <c r="N8721" i="34"/>
  <c r="N8722" i="34"/>
  <c r="N8723" i="34"/>
  <c r="N8724" i="34"/>
  <c r="N8725" i="34"/>
  <c r="N8726" i="34"/>
  <c r="N8727" i="34"/>
  <c r="N8728" i="34"/>
  <c r="N8729" i="34"/>
  <c r="N8730" i="34"/>
  <c r="N8731" i="34"/>
  <c r="N8732" i="34"/>
  <c r="N8733" i="34"/>
  <c r="N8734" i="34"/>
  <c r="N8735" i="34"/>
  <c r="N8736" i="34"/>
  <c r="N8737" i="34"/>
  <c r="N8738" i="34"/>
  <c r="N8739" i="34"/>
  <c r="N8740" i="34"/>
  <c r="N8741" i="34"/>
  <c r="N8742" i="34"/>
  <c r="N8743" i="34"/>
  <c r="N8744" i="34"/>
  <c r="N8745" i="34"/>
  <c r="N8746" i="34"/>
  <c r="N8747" i="34"/>
  <c r="N8748" i="34"/>
  <c r="N8749" i="34"/>
  <c r="N8750" i="34"/>
  <c r="N8751" i="34"/>
  <c r="N8752" i="34"/>
  <c r="N8753" i="34"/>
  <c r="N8754" i="34"/>
  <c r="N8755" i="34"/>
  <c r="N8756" i="34"/>
  <c r="N8757" i="34"/>
  <c r="N8758" i="34"/>
  <c r="N8759" i="34"/>
  <c r="N8760" i="34"/>
  <c r="N8761" i="34"/>
  <c r="N8762" i="34"/>
  <c r="N8763" i="34"/>
  <c r="N8764" i="34"/>
  <c r="N8765" i="34"/>
  <c r="N8766" i="34"/>
  <c r="N8767" i="34"/>
  <c r="N8768" i="34"/>
  <c r="N8769" i="34"/>
  <c r="N8770" i="34"/>
  <c r="N8771" i="34"/>
  <c r="N8772" i="34"/>
  <c r="N8773" i="34"/>
  <c r="N8774" i="34"/>
  <c r="N8775" i="34"/>
  <c r="N8776" i="34"/>
  <c r="N8777" i="34"/>
  <c r="N8778" i="34"/>
  <c r="N8779" i="34"/>
  <c r="N8780" i="34"/>
  <c r="N8781" i="34"/>
  <c r="N8782" i="34"/>
  <c r="N8783" i="34"/>
  <c r="N8784" i="34"/>
  <c r="N8785" i="34"/>
  <c r="N8786" i="34"/>
  <c r="N8787" i="34"/>
  <c r="N8788" i="34"/>
  <c r="N8789" i="34"/>
  <c r="N8790" i="34"/>
  <c r="N8791" i="34"/>
  <c r="N8792" i="34"/>
  <c r="N8793" i="34"/>
  <c r="N8794" i="34"/>
  <c r="N8795" i="34"/>
  <c r="N8796" i="34"/>
  <c r="N8797" i="34"/>
  <c r="N8798" i="34"/>
  <c r="N8799" i="34"/>
  <c r="N8800" i="34"/>
  <c r="N8801" i="34"/>
  <c r="N8802" i="34"/>
  <c r="N8803" i="34"/>
  <c r="N8804" i="34"/>
  <c r="N8805" i="34"/>
  <c r="N8806" i="34"/>
  <c r="N8807" i="34"/>
  <c r="N8808" i="34"/>
  <c r="N8809" i="34"/>
  <c r="N8810" i="34"/>
  <c r="N8811" i="34"/>
  <c r="N8812" i="34"/>
  <c r="N8813" i="34"/>
  <c r="N8814" i="34"/>
  <c r="N8815" i="34"/>
  <c r="N8816" i="34"/>
  <c r="N8817" i="34"/>
  <c r="N8818" i="34"/>
  <c r="N8819" i="34"/>
  <c r="N8820" i="34"/>
  <c r="N8821" i="34"/>
  <c r="N8822" i="34"/>
  <c r="N8823" i="34"/>
  <c r="N8824" i="34"/>
  <c r="N8825" i="34"/>
  <c r="N8826" i="34"/>
  <c r="N8827" i="34"/>
  <c r="N8828" i="34"/>
  <c r="N8829" i="34"/>
  <c r="N8830" i="34"/>
  <c r="N8831" i="34"/>
  <c r="N8832" i="34"/>
  <c r="N8833" i="34"/>
  <c r="N8834" i="34"/>
  <c r="N8835" i="34"/>
  <c r="N8836" i="34"/>
  <c r="N8837" i="34"/>
  <c r="N8838" i="34"/>
  <c r="N8839" i="34"/>
  <c r="N8840" i="34"/>
  <c r="N8841" i="34"/>
  <c r="N8842" i="34"/>
  <c r="N8843" i="34"/>
  <c r="N8844" i="34"/>
  <c r="N8845" i="34"/>
  <c r="N8846" i="34"/>
  <c r="N8847" i="34"/>
  <c r="N8848" i="34"/>
  <c r="N8849" i="34"/>
  <c r="N8850" i="34"/>
  <c r="N8851" i="34"/>
  <c r="N8852" i="34"/>
  <c r="N8853" i="34"/>
  <c r="N8854" i="34"/>
  <c r="N8855" i="34"/>
  <c r="N8856" i="34"/>
  <c r="N8857" i="34"/>
  <c r="N8858" i="34"/>
  <c r="N8859" i="34"/>
  <c r="N8860" i="34"/>
  <c r="N8861" i="34"/>
  <c r="N8862" i="34"/>
  <c r="N8863" i="34"/>
  <c r="N8864" i="34"/>
  <c r="N8865" i="34"/>
  <c r="N8866" i="34"/>
  <c r="N8867" i="34"/>
  <c r="N8868" i="34"/>
  <c r="N8869" i="34"/>
  <c r="N8870" i="34"/>
  <c r="N8871" i="34"/>
  <c r="N8872" i="34"/>
  <c r="N8873" i="34"/>
  <c r="N8874" i="34"/>
  <c r="N8875" i="34"/>
  <c r="N8876" i="34"/>
  <c r="N8877" i="34"/>
  <c r="N8878" i="34"/>
  <c r="N8879" i="34"/>
  <c r="N8880" i="34"/>
  <c r="N8881" i="34"/>
  <c r="N8882" i="34"/>
  <c r="N8883" i="34"/>
  <c r="N8884" i="34"/>
  <c r="N8885" i="34"/>
  <c r="N8886" i="34"/>
  <c r="N8887" i="34"/>
  <c r="N8888" i="34"/>
  <c r="N8889" i="34"/>
  <c r="N8890" i="34"/>
  <c r="N8891" i="34"/>
  <c r="N8892" i="34"/>
  <c r="N8893" i="34"/>
  <c r="N8894" i="34"/>
  <c r="N8895" i="34"/>
  <c r="N8896" i="34"/>
  <c r="N8897" i="34"/>
  <c r="N8898" i="34"/>
  <c r="N8899" i="34"/>
  <c r="N8900" i="34"/>
  <c r="N8901" i="34"/>
  <c r="N8902" i="34"/>
  <c r="N8903" i="34"/>
  <c r="N8904" i="34"/>
  <c r="N8905" i="34"/>
  <c r="N8906" i="34"/>
  <c r="N8907" i="34"/>
  <c r="N8908" i="34"/>
  <c r="N8909" i="34"/>
  <c r="N8910" i="34"/>
  <c r="N8911" i="34"/>
  <c r="N8912" i="34"/>
  <c r="N8913" i="34"/>
  <c r="N8914" i="34"/>
  <c r="N8915" i="34"/>
  <c r="N8916" i="34"/>
  <c r="N8917" i="34"/>
  <c r="N8918" i="34"/>
  <c r="N8919" i="34"/>
  <c r="N8920" i="34"/>
  <c r="N8921" i="34"/>
  <c r="N8922" i="34"/>
  <c r="N8923" i="34"/>
  <c r="N8924" i="34"/>
  <c r="N8925" i="34"/>
  <c r="N8926" i="34"/>
  <c r="N8927" i="34"/>
  <c r="N8928" i="34"/>
  <c r="N8929" i="34"/>
  <c r="N8930" i="34"/>
  <c r="N8931" i="34"/>
  <c r="N8932" i="34"/>
  <c r="N8933" i="34"/>
  <c r="N8934" i="34"/>
  <c r="N8935" i="34"/>
  <c r="N8936" i="34"/>
  <c r="N8937" i="34"/>
  <c r="N8938" i="34"/>
  <c r="N8939" i="34"/>
  <c r="N8940" i="34"/>
  <c r="N8941" i="34"/>
  <c r="N8942" i="34"/>
  <c r="N8943" i="34"/>
  <c r="N8944" i="34"/>
  <c r="N8945" i="34"/>
  <c r="N8946" i="34"/>
  <c r="N8947" i="34"/>
  <c r="N8948" i="34"/>
  <c r="N8949" i="34"/>
  <c r="N8950" i="34"/>
  <c r="N8951" i="34"/>
  <c r="N8952" i="34"/>
  <c r="N8953" i="34"/>
  <c r="N8954" i="34"/>
  <c r="N8955" i="34"/>
  <c r="N8956" i="34"/>
  <c r="N8957" i="34"/>
  <c r="N8958" i="34"/>
  <c r="N8959" i="34"/>
  <c r="N8960" i="34"/>
  <c r="N8961" i="34"/>
  <c r="N8962" i="34"/>
  <c r="N8963" i="34"/>
  <c r="N8964" i="34"/>
  <c r="N8965" i="34"/>
  <c r="N8966" i="34"/>
  <c r="N8967" i="34"/>
  <c r="N8968" i="34"/>
  <c r="N8969" i="34"/>
  <c r="N8970" i="34"/>
  <c r="N8971" i="34"/>
  <c r="N8972" i="34"/>
  <c r="N8973" i="34"/>
  <c r="N8974" i="34"/>
  <c r="N8975" i="34"/>
  <c r="N8976" i="34"/>
  <c r="N8977" i="34"/>
  <c r="N8978" i="34"/>
  <c r="N8979" i="34"/>
  <c r="N8980" i="34"/>
  <c r="N8981" i="34"/>
  <c r="N8982" i="34"/>
  <c r="N8983" i="34"/>
  <c r="N8984" i="34"/>
  <c r="N8985" i="34"/>
  <c r="N8986" i="34"/>
  <c r="N8987" i="34"/>
  <c r="N8988" i="34"/>
  <c r="N8989" i="34"/>
  <c r="N8990" i="34"/>
  <c r="N8991" i="34"/>
  <c r="N8992" i="34"/>
  <c r="N8993" i="34"/>
  <c r="N8994" i="34"/>
  <c r="N8995" i="34"/>
  <c r="N8996" i="34"/>
  <c r="N8997" i="34"/>
  <c r="N8998" i="34"/>
  <c r="N8999" i="34"/>
  <c r="N9000" i="34"/>
  <c r="N9001" i="34"/>
  <c r="N9002" i="34"/>
  <c r="N9003" i="34"/>
  <c r="N9004" i="34"/>
  <c r="N9005" i="34"/>
  <c r="N9006" i="34"/>
  <c r="N9007" i="34"/>
  <c r="N9008" i="34"/>
  <c r="N9009" i="34"/>
  <c r="N9010" i="34"/>
  <c r="N9011" i="34"/>
  <c r="N9012" i="34"/>
  <c r="N9013" i="34"/>
  <c r="N9014" i="34"/>
  <c r="N9015" i="34"/>
  <c r="N9016" i="34"/>
  <c r="N9017" i="34"/>
  <c r="N9018" i="34"/>
  <c r="N9019" i="34"/>
  <c r="N9020" i="34"/>
  <c r="N9021" i="34"/>
  <c r="N9022" i="34"/>
  <c r="N9023" i="34"/>
  <c r="N9024" i="34"/>
  <c r="N9025" i="34"/>
  <c r="N9026" i="34"/>
  <c r="N9027" i="34"/>
  <c r="N9028" i="34"/>
  <c r="N9029" i="34"/>
  <c r="N9030" i="34"/>
  <c r="N9031" i="34"/>
  <c r="N9032" i="34"/>
  <c r="N9033" i="34"/>
  <c r="N9034" i="34"/>
  <c r="N9035" i="34"/>
  <c r="N9036" i="34"/>
  <c r="N9037" i="34"/>
  <c r="N9038" i="34"/>
  <c r="N9039" i="34"/>
  <c r="N9040" i="34"/>
  <c r="N9041" i="34"/>
  <c r="N9042" i="34"/>
  <c r="N9043" i="34"/>
  <c r="N9044" i="34"/>
  <c r="N9045" i="34"/>
  <c r="N9046" i="34"/>
  <c r="N9047" i="34"/>
  <c r="N9048" i="34"/>
  <c r="N9049" i="34"/>
  <c r="N9050" i="34"/>
  <c r="N9051" i="34"/>
  <c r="N9052" i="34"/>
  <c r="N9053" i="34"/>
  <c r="N9054" i="34"/>
  <c r="N9055" i="34"/>
  <c r="N9056" i="34"/>
  <c r="N9057" i="34"/>
  <c r="N9058" i="34"/>
  <c r="N9059" i="34"/>
  <c r="N9060" i="34"/>
  <c r="N9061" i="34"/>
  <c r="N9062" i="34"/>
  <c r="N9063" i="34"/>
  <c r="N9064" i="34"/>
  <c r="N9065" i="34"/>
  <c r="N9066" i="34"/>
  <c r="N9067" i="34"/>
  <c r="N9068" i="34"/>
  <c r="N9069" i="34"/>
  <c r="N9070" i="34"/>
  <c r="N9071" i="34"/>
  <c r="N9072" i="34"/>
  <c r="N9073" i="34"/>
  <c r="N9074" i="34"/>
  <c r="N9075" i="34"/>
  <c r="N9076" i="34"/>
  <c r="N9077" i="34"/>
  <c r="N9078" i="34"/>
  <c r="N9079" i="34"/>
  <c r="N9080" i="34"/>
  <c r="N9081" i="34"/>
  <c r="N9082" i="34"/>
  <c r="N9083" i="34"/>
  <c r="N9084" i="34"/>
  <c r="N9085" i="34"/>
  <c r="N9086" i="34"/>
  <c r="N9087" i="34"/>
  <c r="N9088" i="34"/>
  <c r="N9089" i="34"/>
  <c r="N9090" i="34"/>
  <c r="N9091" i="34"/>
  <c r="N9092" i="34"/>
  <c r="N9093" i="34"/>
  <c r="N9094" i="34"/>
  <c r="N9095" i="34"/>
  <c r="N9096" i="34"/>
  <c r="N9097" i="34"/>
  <c r="N9098" i="34"/>
  <c r="N9099" i="34"/>
  <c r="N9100" i="34"/>
  <c r="N9101" i="34"/>
  <c r="N9102" i="34"/>
  <c r="N9103" i="34"/>
  <c r="N9104" i="34"/>
  <c r="N9105" i="34"/>
  <c r="N9106" i="34"/>
  <c r="N9107" i="34"/>
  <c r="N9108" i="34"/>
  <c r="N9109" i="34"/>
  <c r="N9110" i="34"/>
  <c r="N9111" i="34"/>
  <c r="N9112" i="34"/>
  <c r="N9113" i="34"/>
  <c r="N9114" i="34"/>
  <c r="N9115" i="34"/>
  <c r="N9116" i="34"/>
  <c r="N9117" i="34"/>
  <c r="N9118" i="34"/>
  <c r="N9119" i="34"/>
  <c r="N9120" i="34"/>
  <c r="N9121" i="34"/>
  <c r="N9122" i="34"/>
  <c r="N9123" i="34"/>
  <c r="N9124" i="34"/>
  <c r="N9125" i="34"/>
  <c r="N9126" i="34"/>
  <c r="N9127" i="34"/>
  <c r="N9128" i="34"/>
  <c r="N9129" i="34"/>
  <c r="N9130" i="34"/>
  <c r="N9131" i="34"/>
  <c r="N9132" i="34"/>
  <c r="N9133" i="34"/>
  <c r="N9134" i="34"/>
  <c r="N9135" i="34"/>
  <c r="N9136" i="34"/>
  <c r="N9137" i="34"/>
  <c r="N9138" i="34"/>
  <c r="N9139" i="34"/>
  <c r="N9140" i="34"/>
  <c r="N9141" i="34"/>
  <c r="N9142" i="34"/>
  <c r="N9143" i="34"/>
  <c r="N9144" i="34"/>
  <c r="N9145" i="34"/>
  <c r="N9146" i="34"/>
  <c r="N9147" i="34"/>
  <c r="N9148" i="34"/>
  <c r="N9149" i="34"/>
  <c r="N9150" i="34"/>
  <c r="N9151" i="34"/>
  <c r="N9152" i="34"/>
  <c r="N9153" i="34"/>
  <c r="N9154" i="34"/>
  <c r="N9155" i="34"/>
  <c r="N9156" i="34"/>
  <c r="N9157" i="34"/>
  <c r="N9158" i="34"/>
  <c r="N9159" i="34"/>
  <c r="N9160" i="34"/>
  <c r="N9161" i="34"/>
  <c r="N9162" i="34"/>
  <c r="N9163" i="34"/>
  <c r="N9164" i="34"/>
  <c r="N9165" i="34"/>
  <c r="N9166" i="34"/>
  <c r="N9167" i="34"/>
  <c r="N9168" i="34"/>
  <c r="N9169" i="34"/>
  <c r="N9170" i="34"/>
  <c r="N9171" i="34"/>
  <c r="N9172" i="34"/>
  <c r="N9173" i="34"/>
  <c r="N9174" i="34"/>
  <c r="N9175" i="34"/>
  <c r="N9176" i="34"/>
  <c r="N9177" i="34"/>
  <c r="N9178" i="34"/>
  <c r="N9179" i="34"/>
  <c r="N9180" i="34"/>
  <c r="N9181" i="34"/>
  <c r="N9182" i="34"/>
  <c r="N9183" i="34"/>
  <c r="N9184" i="34"/>
  <c r="N9185" i="34"/>
  <c r="N9186" i="34"/>
  <c r="N9187" i="34"/>
  <c r="N9188" i="34"/>
  <c r="N9189" i="34"/>
  <c r="N9190" i="34"/>
  <c r="N9191" i="34"/>
  <c r="N9192" i="34"/>
  <c r="N9193" i="34"/>
  <c r="N9194" i="34"/>
  <c r="N9195" i="34"/>
  <c r="N9196" i="34"/>
  <c r="N9197" i="34"/>
  <c r="N9198" i="34"/>
  <c r="N9199" i="34"/>
  <c r="N9200" i="34"/>
  <c r="N9201" i="34"/>
  <c r="N9202" i="34"/>
  <c r="N9203" i="34"/>
  <c r="N9204" i="34"/>
  <c r="N9205" i="34"/>
  <c r="N9206" i="34"/>
  <c r="N9207" i="34"/>
  <c r="N9208" i="34"/>
  <c r="N9209" i="34"/>
  <c r="N9210" i="34"/>
  <c r="N9211" i="34"/>
  <c r="N9212" i="34"/>
  <c r="N9213" i="34"/>
  <c r="N9214" i="34"/>
  <c r="N9215" i="34"/>
  <c r="N9216" i="34"/>
  <c r="N9217" i="34"/>
  <c r="N9218" i="34"/>
  <c r="N9219" i="34"/>
  <c r="N9220" i="34"/>
  <c r="N9221" i="34"/>
  <c r="N9222" i="34"/>
  <c r="N9223" i="34"/>
  <c r="N9224" i="34"/>
  <c r="N9225" i="34"/>
  <c r="N9226" i="34"/>
  <c r="N9227" i="34"/>
  <c r="N9228" i="34"/>
  <c r="N9229" i="34"/>
  <c r="N9230" i="34"/>
  <c r="N9231" i="34"/>
  <c r="N9232" i="34"/>
  <c r="N9233" i="34"/>
  <c r="N9234" i="34"/>
  <c r="N9235" i="34"/>
  <c r="N9236" i="34"/>
  <c r="N9237" i="34"/>
  <c r="N9238" i="34"/>
  <c r="N9239" i="34"/>
  <c r="N9240" i="34"/>
  <c r="N9241" i="34"/>
  <c r="N9242" i="34"/>
  <c r="N9243" i="34"/>
  <c r="N9244" i="34"/>
  <c r="N9245" i="34"/>
  <c r="N9246" i="34"/>
  <c r="N9247" i="34"/>
  <c r="N9248" i="34"/>
  <c r="N9249" i="34"/>
  <c r="N9250" i="34"/>
  <c r="N9251" i="34"/>
  <c r="N9252" i="34"/>
  <c r="N9253" i="34"/>
  <c r="N9254" i="34"/>
  <c r="N9255" i="34"/>
  <c r="N9256" i="34"/>
  <c r="N9257" i="34"/>
  <c r="N9258" i="34"/>
  <c r="N9259" i="34"/>
  <c r="N9260" i="34"/>
  <c r="N9261" i="34"/>
  <c r="N9262" i="34"/>
  <c r="N9263" i="34"/>
  <c r="N9264" i="34"/>
  <c r="N9265" i="34"/>
  <c r="N9266" i="34"/>
  <c r="N9267" i="34"/>
  <c r="N9268" i="34"/>
  <c r="N9269" i="34"/>
  <c r="N9270" i="34"/>
  <c r="N9271" i="34"/>
  <c r="N9272" i="34"/>
  <c r="N9273" i="34"/>
  <c r="N9274" i="34"/>
  <c r="N9275" i="34"/>
  <c r="N9276" i="34"/>
  <c r="N9277" i="34"/>
  <c r="N9278" i="34"/>
  <c r="N9279" i="34"/>
  <c r="N9280" i="34"/>
  <c r="N9281" i="34"/>
  <c r="N9282" i="34"/>
  <c r="N9283" i="34"/>
  <c r="N9284" i="34"/>
  <c r="N9285" i="34"/>
  <c r="N9286" i="34"/>
  <c r="N9287" i="34"/>
  <c r="N9288" i="34"/>
  <c r="N9289" i="34"/>
  <c r="N9290" i="34"/>
  <c r="N9291" i="34"/>
  <c r="N9292" i="34"/>
  <c r="N9293" i="34"/>
  <c r="N9294" i="34"/>
  <c r="N9295" i="34"/>
  <c r="N9296" i="34"/>
  <c r="N9297" i="34"/>
  <c r="N9298" i="34"/>
  <c r="N9299" i="34"/>
  <c r="N9300" i="34"/>
  <c r="N9301" i="34"/>
  <c r="N9302" i="34"/>
  <c r="N9303" i="34"/>
  <c r="N9304" i="34"/>
  <c r="N9305" i="34"/>
  <c r="N9306" i="34"/>
  <c r="N9307" i="34"/>
  <c r="N9308" i="34"/>
  <c r="N9309" i="34"/>
  <c r="N9310" i="34"/>
  <c r="N9311" i="34"/>
  <c r="N9312" i="34"/>
  <c r="N9313" i="34"/>
  <c r="N9314" i="34"/>
  <c r="N9315" i="34"/>
  <c r="N9316" i="34"/>
  <c r="N9317" i="34"/>
  <c r="N9318" i="34"/>
  <c r="N9319" i="34"/>
  <c r="N9320" i="34"/>
  <c r="N9321" i="34"/>
  <c r="N9322" i="34"/>
  <c r="N9323" i="34"/>
  <c r="N9324" i="34"/>
  <c r="N9325" i="34"/>
  <c r="N9326" i="34"/>
  <c r="N9327" i="34"/>
  <c r="N9328" i="34"/>
  <c r="N9329" i="34"/>
  <c r="N9330" i="34"/>
  <c r="N9331" i="34"/>
  <c r="N9332" i="34"/>
  <c r="N9333" i="34"/>
  <c r="N9334" i="34"/>
  <c r="N9335" i="34"/>
  <c r="N9336" i="34"/>
  <c r="N9337" i="34"/>
  <c r="N9338" i="34"/>
  <c r="N9339" i="34"/>
  <c r="N9340" i="34"/>
  <c r="N9341" i="34"/>
  <c r="N9342" i="34"/>
  <c r="N9343" i="34"/>
  <c r="N9344" i="34"/>
  <c r="N9345" i="34"/>
  <c r="N9346" i="34"/>
  <c r="N9347" i="34"/>
  <c r="N9348" i="34"/>
  <c r="N9349" i="34"/>
  <c r="N9350" i="34"/>
  <c r="N9351" i="34"/>
  <c r="N9352" i="34"/>
  <c r="N9353" i="34"/>
  <c r="N9354" i="34"/>
  <c r="N9355" i="34"/>
  <c r="N9356" i="34"/>
  <c r="N9357" i="34"/>
  <c r="N9358" i="34"/>
  <c r="N9359" i="34"/>
  <c r="N9360" i="34"/>
  <c r="N9361" i="34"/>
  <c r="N9362" i="34"/>
  <c r="N9363" i="34"/>
  <c r="N9364" i="34"/>
  <c r="N9365" i="34"/>
  <c r="N9366" i="34"/>
  <c r="N9367" i="34"/>
  <c r="N9368" i="34"/>
  <c r="N9369" i="34"/>
  <c r="N9370" i="34"/>
  <c r="N9371" i="34"/>
  <c r="N9372" i="34"/>
  <c r="N9373" i="34"/>
  <c r="N9374" i="34"/>
  <c r="N9375" i="34"/>
  <c r="N9376" i="34"/>
  <c r="N9377" i="34"/>
  <c r="N9378" i="34"/>
  <c r="N9379" i="34"/>
  <c r="N9380" i="34"/>
  <c r="N9381" i="34"/>
  <c r="N9382" i="34"/>
  <c r="N9383" i="34"/>
  <c r="N9384" i="34"/>
  <c r="N9385" i="34"/>
  <c r="N9386" i="34"/>
  <c r="N9387" i="34"/>
  <c r="N9388" i="34"/>
  <c r="N9389" i="34"/>
  <c r="N9390" i="34"/>
  <c r="N9391" i="34"/>
  <c r="N9392" i="34"/>
  <c r="N9393" i="34"/>
  <c r="N9394" i="34"/>
  <c r="N9395" i="34"/>
  <c r="N9396" i="34"/>
  <c r="N9397" i="34"/>
  <c r="N9398" i="34"/>
  <c r="N9399" i="34"/>
  <c r="N9400" i="34"/>
  <c r="N9401" i="34"/>
  <c r="N9402" i="34"/>
  <c r="N9403" i="34"/>
  <c r="N9404" i="34"/>
  <c r="N9405" i="34"/>
  <c r="N9406" i="34"/>
  <c r="N9407" i="34"/>
  <c r="N9408" i="34"/>
  <c r="N9409" i="34"/>
  <c r="N9410" i="34"/>
  <c r="N9411" i="34"/>
  <c r="N9412" i="34"/>
  <c r="N9413" i="34"/>
  <c r="N9414" i="34"/>
  <c r="N9415" i="34"/>
  <c r="N9416" i="34"/>
  <c r="N9417" i="34"/>
  <c r="N9418" i="34"/>
  <c r="N9419" i="34"/>
  <c r="N9420" i="34"/>
  <c r="N9421" i="34"/>
  <c r="N9422" i="34"/>
  <c r="N9423" i="34"/>
  <c r="N9424" i="34"/>
  <c r="N9425" i="34"/>
  <c r="N9426" i="34"/>
  <c r="N9427" i="34"/>
  <c r="N9428" i="34"/>
  <c r="N9429" i="34"/>
  <c r="N9430" i="34"/>
  <c r="N9431" i="34"/>
  <c r="N9432" i="34"/>
  <c r="N9433" i="34"/>
  <c r="N9434" i="34"/>
  <c r="N9435" i="34"/>
  <c r="N9436" i="34"/>
  <c r="N9437" i="34"/>
  <c r="N9438" i="34"/>
  <c r="N9439" i="34"/>
  <c r="N9440" i="34"/>
  <c r="N9441" i="34"/>
  <c r="N9442" i="34"/>
  <c r="N9443" i="34"/>
  <c r="N9444" i="34"/>
  <c r="N9445" i="34"/>
  <c r="N9446" i="34"/>
  <c r="N9447" i="34"/>
  <c r="N9448" i="34"/>
  <c r="N9449" i="34"/>
  <c r="N9450" i="34"/>
  <c r="N9451" i="34"/>
  <c r="N9452" i="34"/>
  <c r="N9453" i="34"/>
  <c r="N9454" i="34"/>
  <c r="N9455" i="34"/>
  <c r="N9456" i="34"/>
  <c r="N9457" i="34"/>
  <c r="N9458" i="34"/>
  <c r="N9459" i="34"/>
  <c r="N9460" i="34"/>
  <c r="N9461" i="34"/>
  <c r="N9462" i="34"/>
  <c r="N9463" i="34"/>
  <c r="N9464" i="34"/>
  <c r="N9465" i="34"/>
  <c r="N9466" i="34"/>
  <c r="N9467" i="34"/>
  <c r="N9468" i="34"/>
  <c r="N9469" i="34"/>
  <c r="N9470" i="34"/>
  <c r="N9471" i="34"/>
  <c r="N9472" i="34"/>
  <c r="N9473" i="34"/>
  <c r="N9474" i="34"/>
  <c r="N9475" i="34"/>
  <c r="N9476" i="34"/>
  <c r="N9477" i="34"/>
  <c r="N9478" i="34"/>
  <c r="N9479" i="34"/>
  <c r="N9480" i="34"/>
  <c r="N9481" i="34"/>
  <c r="N9482" i="34"/>
  <c r="N9483" i="34"/>
  <c r="N9484" i="34"/>
  <c r="N9485" i="34"/>
  <c r="N9486" i="34"/>
  <c r="N9487" i="34"/>
  <c r="N9488" i="34"/>
  <c r="N9489" i="34"/>
  <c r="N9490" i="34"/>
  <c r="N9491" i="34"/>
  <c r="N9492" i="34"/>
  <c r="N9493" i="34"/>
  <c r="N9494" i="34"/>
  <c r="N9495" i="34"/>
  <c r="N9496" i="34"/>
  <c r="N9497" i="34"/>
  <c r="N9498" i="34"/>
  <c r="N9499" i="34"/>
  <c r="N9500" i="34"/>
  <c r="N9501" i="34"/>
  <c r="N9502" i="34"/>
  <c r="N9503" i="34"/>
  <c r="N9504" i="34"/>
  <c r="N9505" i="34"/>
  <c r="N9506" i="34"/>
  <c r="N9507" i="34"/>
  <c r="N9508" i="34"/>
  <c r="N9509" i="34"/>
  <c r="N9510" i="34"/>
  <c r="N9511" i="34"/>
  <c r="N9512" i="34"/>
  <c r="N9513" i="34"/>
  <c r="N9514" i="34"/>
  <c r="N9515" i="34"/>
  <c r="N9516" i="34"/>
  <c r="N9517" i="34"/>
  <c r="N9518" i="34"/>
  <c r="N9519" i="34"/>
  <c r="N9520" i="34"/>
  <c r="N9521" i="34"/>
  <c r="N9522" i="34"/>
  <c r="N9523" i="34"/>
  <c r="N9524" i="34"/>
  <c r="N9525" i="34"/>
  <c r="N9526" i="34"/>
  <c r="N9527" i="34"/>
  <c r="N9528" i="34"/>
  <c r="N9529" i="34"/>
  <c r="N9530" i="34"/>
  <c r="N9531" i="34"/>
  <c r="N9532" i="34"/>
  <c r="N9533" i="34"/>
  <c r="N9534" i="34"/>
  <c r="N9535" i="34"/>
  <c r="N9536" i="34"/>
  <c r="N9537" i="34"/>
  <c r="N9538" i="34"/>
  <c r="N9539" i="34"/>
  <c r="N9540" i="34"/>
  <c r="N9541" i="34"/>
  <c r="N9542" i="34"/>
  <c r="N9543" i="34"/>
  <c r="N9544" i="34"/>
  <c r="N9545" i="34"/>
  <c r="N9546" i="34"/>
  <c r="N9547" i="34"/>
  <c r="N9548" i="34"/>
  <c r="N9549" i="34"/>
  <c r="N9550" i="34"/>
  <c r="N9551" i="34"/>
  <c r="N9552" i="34"/>
  <c r="N9553" i="34"/>
  <c r="N9554" i="34"/>
  <c r="N9555" i="34"/>
  <c r="N9556" i="34"/>
  <c r="N9557" i="34"/>
  <c r="N9558" i="34"/>
  <c r="N9559" i="34"/>
  <c r="N9560" i="34"/>
  <c r="N9561" i="34"/>
  <c r="N9562" i="34"/>
  <c r="N9563" i="34"/>
  <c r="N9564" i="34"/>
  <c r="N9565" i="34"/>
  <c r="N9566" i="34"/>
  <c r="N9567" i="34"/>
  <c r="N9568" i="34"/>
  <c r="N9569" i="34"/>
  <c r="N9570" i="34"/>
  <c r="N9571" i="34"/>
  <c r="N9572" i="34"/>
  <c r="N9573" i="34"/>
  <c r="N9574" i="34"/>
  <c r="N9575" i="34"/>
  <c r="N9576" i="34"/>
  <c r="N9577" i="34"/>
  <c r="N9578" i="34"/>
  <c r="N9579" i="34"/>
  <c r="N9580" i="34"/>
  <c r="N9581" i="34"/>
  <c r="N9582" i="34"/>
  <c r="N9583" i="34"/>
  <c r="N9584" i="34"/>
  <c r="N9585" i="34"/>
  <c r="N9586" i="34"/>
  <c r="N9587" i="34"/>
  <c r="N9588" i="34"/>
  <c r="N9589" i="34"/>
  <c r="N9590" i="34"/>
  <c r="N9591" i="34"/>
  <c r="N9592" i="34"/>
  <c r="N9593" i="34"/>
  <c r="N9594" i="34"/>
  <c r="N9595" i="34"/>
  <c r="N9596" i="34"/>
  <c r="N9597" i="34"/>
  <c r="N9598" i="34"/>
  <c r="N9599" i="34"/>
  <c r="N9600" i="34"/>
  <c r="N9601" i="34"/>
  <c r="N9602" i="34"/>
  <c r="N9603" i="34"/>
  <c r="N9604" i="34"/>
  <c r="N9605" i="34"/>
  <c r="N9606" i="34"/>
  <c r="N9607" i="34"/>
  <c r="N9608" i="34"/>
  <c r="N9609" i="34"/>
  <c r="N9610" i="34"/>
  <c r="N9611" i="34"/>
  <c r="N9612" i="34"/>
  <c r="N9613" i="34"/>
  <c r="N9614" i="34"/>
  <c r="N9615" i="34"/>
  <c r="N9616" i="34"/>
  <c r="N9617" i="34"/>
  <c r="N9618" i="34"/>
  <c r="N9619" i="34"/>
  <c r="N9620" i="34"/>
  <c r="N9621" i="34"/>
  <c r="N9622" i="34"/>
  <c r="N9623" i="34"/>
  <c r="N9624" i="34"/>
  <c r="N9625" i="34"/>
  <c r="N9626" i="34"/>
  <c r="N9627" i="34"/>
  <c r="N9628" i="34"/>
  <c r="N9629" i="34"/>
  <c r="N9630" i="34"/>
  <c r="N9631" i="34"/>
  <c r="N9632" i="34"/>
  <c r="N9633" i="34"/>
  <c r="N9634" i="34"/>
  <c r="N9635" i="34"/>
  <c r="N9636" i="34"/>
  <c r="N9637" i="34"/>
  <c r="N9638" i="34"/>
  <c r="N9639" i="34"/>
  <c r="N9640" i="34"/>
  <c r="N9641" i="34"/>
  <c r="N9642" i="34"/>
  <c r="N9643" i="34"/>
  <c r="N9644" i="34"/>
  <c r="N9645" i="34"/>
  <c r="N9646" i="34"/>
  <c r="N9647" i="34"/>
  <c r="N9648" i="34"/>
  <c r="N9649" i="34"/>
  <c r="N9650" i="34"/>
  <c r="N9651" i="34"/>
  <c r="N9652" i="34"/>
  <c r="N9653" i="34"/>
  <c r="N9654" i="34"/>
  <c r="N9655" i="34"/>
  <c r="N9656" i="34"/>
  <c r="N9657" i="34"/>
  <c r="N9658" i="34"/>
  <c r="N9659" i="34"/>
  <c r="N9660" i="34"/>
  <c r="N9661" i="34"/>
  <c r="N9662" i="34"/>
  <c r="N9663" i="34"/>
  <c r="N9664" i="34"/>
  <c r="N9665" i="34"/>
  <c r="N9666" i="34"/>
  <c r="N9667" i="34"/>
  <c r="N9668" i="34"/>
  <c r="N9669" i="34"/>
  <c r="N9670" i="34"/>
  <c r="N9671" i="34"/>
  <c r="N9672" i="34"/>
  <c r="N9673" i="34"/>
  <c r="N9674" i="34"/>
  <c r="N9675" i="34"/>
  <c r="N9676" i="34"/>
  <c r="N9677" i="34"/>
  <c r="N9678" i="34"/>
  <c r="N9679" i="34"/>
  <c r="N9680" i="34"/>
  <c r="N9681" i="34"/>
  <c r="N9682" i="34"/>
  <c r="N9683" i="34"/>
  <c r="N9684" i="34"/>
  <c r="N9685" i="34"/>
  <c r="N9686" i="34"/>
  <c r="N9687" i="34"/>
  <c r="N9688" i="34"/>
  <c r="N9689" i="34"/>
  <c r="N9690" i="34"/>
  <c r="N9691" i="34"/>
  <c r="N9692" i="34"/>
  <c r="N9693" i="34"/>
  <c r="N9694" i="34"/>
  <c r="N9695" i="34"/>
  <c r="N9696" i="34"/>
  <c r="N9697" i="34"/>
  <c r="N9698" i="34"/>
  <c r="N9699" i="34"/>
  <c r="N9700" i="34"/>
  <c r="N9701" i="34"/>
  <c r="N9702" i="34"/>
  <c r="N9703" i="34"/>
  <c r="N9704" i="34"/>
  <c r="N9705" i="34"/>
  <c r="N9706" i="34"/>
  <c r="N9707" i="34"/>
  <c r="N9708" i="34"/>
  <c r="N9709" i="34"/>
  <c r="N9710" i="34"/>
  <c r="N9711" i="34"/>
  <c r="N9712" i="34"/>
  <c r="N9713" i="34"/>
  <c r="N9714" i="34"/>
  <c r="N9715" i="34"/>
  <c r="N9716" i="34"/>
  <c r="N9717" i="34"/>
  <c r="N9718" i="34"/>
  <c r="N9719" i="34"/>
  <c r="N9720" i="34"/>
  <c r="N9721" i="34"/>
  <c r="N9722" i="34"/>
  <c r="N9723" i="34"/>
  <c r="N9724" i="34"/>
  <c r="N9725" i="34"/>
  <c r="N9726" i="34"/>
  <c r="N9727" i="34"/>
  <c r="N9728" i="34"/>
  <c r="N9729" i="34"/>
  <c r="N9730" i="34"/>
  <c r="N9731" i="34"/>
  <c r="N9732" i="34"/>
  <c r="N9733" i="34"/>
  <c r="N9734" i="34"/>
  <c r="N9735" i="34"/>
  <c r="N9736" i="34"/>
  <c r="N9737" i="34"/>
  <c r="N9738" i="34"/>
  <c r="N9739" i="34"/>
  <c r="N9740" i="34"/>
  <c r="N9741" i="34"/>
  <c r="N9742" i="34"/>
  <c r="N9743" i="34"/>
  <c r="N9744" i="34"/>
  <c r="N9745" i="34"/>
  <c r="N9746" i="34"/>
  <c r="N9747" i="34"/>
  <c r="N9748" i="34"/>
  <c r="N9749" i="34"/>
  <c r="N9750" i="34"/>
  <c r="N9751" i="34"/>
  <c r="N9752" i="34"/>
  <c r="N9753" i="34"/>
  <c r="N9754" i="34"/>
  <c r="N9755" i="34"/>
  <c r="N9756" i="34"/>
  <c r="N9757" i="34"/>
  <c r="N9758" i="34"/>
  <c r="N9759" i="34"/>
  <c r="N9760" i="34"/>
  <c r="N9761" i="34"/>
  <c r="N9762" i="34"/>
  <c r="N9763" i="34"/>
  <c r="N9764" i="34"/>
  <c r="N9765" i="34"/>
  <c r="N9766" i="34"/>
  <c r="N9767" i="34"/>
  <c r="N9768" i="34"/>
  <c r="N9769" i="34"/>
  <c r="N9770" i="34"/>
  <c r="N9771" i="34"/>
  <c r="N9772" i="34"/>
  <c r="N9773" i="34"/>
  <c r="N9774" i="34"/>
  <c r="N9775" i="34"/>
  <c r="N9776" i="34"/>
  <c r="N9777" i="34"/>
  <c r="N9778" i="34"/>
  <c r="N9779" i="34"/>
  <c r="N9780" i="34"/>
  <c r="N9781" i="34"/>
  <c r="N9782" i="34"/>
  <c r="N9783" i="34"/>
  <c r="N9784" i="34"/>
  <c r="N9785" i="34"/>
  <c r="N9786" i="34"/>
  <c r="N9787" i="34"/>
  <c r="N9788" i="34"/>
  <c r="N9789" i="34"/>
  <c r="N9790" i="34"/>
  <c r="N9791" i="34"/>
  <c r="N9792" i="34"/>
  <c r="N9793" i="34"/>
  <c r="N9794" i="34"/>
  <c r="N9795" i="34"/>
  <c r="N9796" i="34"/>
  <c r="N9797" i="34"/>
  <c r="N9798" i="34"/>
  <c r="N9799" i="34"/>
  <c r="N9800" i="34"/>
  <c r="N9801" i="34"/>
  <c r="N9802" i="34"/>
  <c r="N9803" i="34"/>
  <c r="N9804" i="34"/>
  <c r="N9805" i="34"/>
  <c r="N9806" i="34"/>
  <c r="N9807" i="34"/>
  <c r="N9808" i="34"/>
  <c r="N9809" i="34"/>
  <c r="N9810" i="34"/>
  <c r="N9811" i="34"/>
  <c r="N9812" i="34"/>
  <c r="N9813" i="34"/>
  <c r="N9814" i="34"/>
  <c r="N9815" i="34"/>
  <c r="N9816" i="34"/>
  <c r="N9817" i="34"/>
  <c r="N9818" i="34"/>
  <c r="N9819" i="34"/>
  <c r="N9820" i="34"/>
  <c r="N9821" i="34"/>
  <c r="N9822" i="34"/>
  <c r="N9823" i="34"/>
  <c r="N9824" i="34"/>
  <c r="N9825" i="34"/>
  <c r="N9826" i="34"/>
  <c r="N9827" i="34"/>
  <c r="N9828" i="34"/>
  <c r="N9829" i="34"/>
  <c r="N9830" i="34"/>
  <c r="N9831" i="34"/>
  <c r="N9832" i="34"/>
  <c r="N9833" i="34"/>
  <c r="N9834" i="34"/>
  <c r="N9835" i="34"/>
  <c r="N9836" i="34"/>
  <c r="N9837" i="34"/>
  <c r="N9838" i="34"/>
  <c r="N9839" i="34"/>
  <c r="N9840" i="34"/>
  <c r="N9841" i="34"/>
  <c r="N9842" i="34"/>
  <c r="N9843" i="34"/>
  <c r="N9844" i="34"/>
  <c r="N9845" i="34"/>
  <c r="N9846" i="34"/>
  <c r="N9847" i="34"/>
  <c r="N9848" i="34"/>
  <c r="N9849" i="34"/>
  <c r="N9850" i="34"/>
  <c r="N9851" i="34"/>
  <c r="N9852" i="34"/>
  <c r="N9853" i="34"/>
  <c r="N9854" i="34"/>
  <c r="N9855" i="34"/>
  <c r="N9856" i="34"/>
  <c r="N9857" i="34"/>
  <c r="N9858" i="34"/>
  <c r="N9859" i="34"/>
  <c r="N9860" i="34"/>
  <c r="N9861" i="34"/>
  <c r="N9862" i="34"/>
  <c r="N9863" i="34"/>
  <c r="N9864" i="34"/>
  <c r="N9865" i="34"/>
  <c r="N9866" i="34"/>
  <c r="N9867" i="34"/>
  <c r="N9868" i="34"/>
  <c r="N9869" i="34"/>
  <c r="N9870" i="34"/>
  <c r="N9871" i="34"/>
  <c r="N9872" i="34"/>
  <c r="N9873" i="34"/>
  <c r="N9874" i="34"/>
  <c r="N9875" i="34"/>
  <c r="N9876" i="34"/>
  <c r="N9877" i="34"/>
  <c r="N9878" i="34"/>
  <c r="N9879" i="34"/>
  <c r="N9880" i="34"/>
  <c r="N9881" i="34"/>
  <c r="N9882" i="34"/>
  <c r="N9883" i="34"/>
  <c r="N9884" i="34"/>
  <c r="N9885" i="34"/>
  <c r="N9886" i="34"/>
  <c r="N9887" i="34"/>
  <c r="N9888" i="34"/>
  <c r="N9889" i="34"/>
  <c r="N9890" i="34"/>
  <c r="N9891" i="34"/>
  <c r="N9892" i="34"/>
  <c r="N9893" i="34"/>
  <c r="N9894" i="34"/>
  <c r="N9895" i="34"/>
  <c r="N9896" i="34"/>
  <c r="N9897" i="34"/>
  <c r="N9898" i="34"/>
  <c r="N9899" i="34"/>
  <c r="N9900" i="34"/>
  <c r="N9901" i="34"/>
  <c r="N9902" i="34"/>
  <c r="N9903" i="34"/>
  <c r="N9904" i="34"/>
  <c r="N9905" i="34"/>
  <c r="N9906" i="34"/>
  <c r="N9907" i="34"/>
  <c r="N9908" i="34"/>
  <c r="N9909" i="34"/>
  <c r="N9910" i="34"/>
  <c r="N9911" i="34"/>
  <c r="N9912" i="34"/>
  <c r="N9913" i="34"/>
  <c r="N9914" i="34"/>
  <c r="N9915" i="34"/>
  <c r="N9916" i="34"/>
  <c r="N9917" i="34"/>
  <c r="N9918" i="34"/>
  <c r="N9919" i="34"/>
  <c r="N9920" i="34"/>
  <c r="N9921" i="34"/>
  <c r="N9922" i="34"/>
  <c r="N9923" i="34"/>
  <c r="N9924" i="34"/>
  <c r="N9925" i="34"/>
  <c r="N9926" i="34"/>
  <c r="N9927" i="34"/>
  <c r="N9928" i="34"/>
  <c r="N9929" i="34"/>
  <c r="N9930" i="34"/>
  <c r="N9931" i="34"/>
  <c r="N9932" i="34"/>
  <c r="N9933" i="34"/>
  <c r="N9934" i="34"/>
  <c r="N9935" i="34"/>
  <c r="N9936" i="34"/>
  <c r="N9937" i="34"/>
  <c r="N9938" i="34"/>
  <c r="N9939" i="34"/>
  <c r="N9940" i="34"/>
  <c r="N9941" i="34"/>
  <c r="N9942" i="34"/>
  <c r="N9943" i="34"/>
  <c r="N9944" i="34"/>
  <c r="N9945" i="34"/>
  <c r="N9946" i="34"/>
  <c r="N9947" i="34"/>
  <c r="N9948" i="34"/>
  <c r="N9949" i="34"/>
  <c r="N9950" i="34"/>
  <c r="N9951" i="34"/>
  <c r="N9952" i="34"/>
  <c r="N9953" i="34"/>
  <c r="N9954" i="34"/>
  <c r="N9955" i="34"/>
  <c r="N9956" i="34"/>
  <c r="N9957" i="34"/>
  <c r="N9958" i="34"/>
  <c r="N9959" i="34"/>
  <c r="N9960" i="34"/>
  <c r="N9961" i="34"/>
  <c r="N9962" i="34"/>
  <c r="N9963" i="34"/>
  <c r="N9964" i="34"/>
  <c r="N9965" i="34"/>
  <c r="N9966" i="34"/>
  <c r="N9967" i="34"/>
  <c r="N9968" i="34"/>
  <c r="N9969" i="34"/>
  <c r="N9970" i="34"/>
  <c r="N9971" i="34"/>
  <c r="N9972" i="34"/>
  <c r="N9973" i="34"/>
  <c r="N9974" i="34"/>
  <c r="N9975" i="34"/>
  <c r="N9976" i="34"/>
  <c r="N9977" i="34"/>
  <c r="N9978" i="34"/>
  <c r="N9979" i="34"/>
  <c r="N9980" i="34"/>
  <c r="N9981" i="34"/>
  <c r="N9982" i="34"/>
  <c r="N9983" i="34"/>
  <c r="N9984" i="34"/>
  <c r="N9985" i="34"/>
  <c r="N9986" i="34"/>
  <c r="N9987" i="34"/>
  <c r="N9988" i="34"/>
  <c r="N9989" i="34"/>
  <c r="N9990" i="34"/>
  <c r="N9991" i="34"/>
  <c r="N9992" i="34"/>
  <c r="N9993" i="34"/>
  <c r="N9994" i="34"/>
  <c r="N9995" i="34"/>
  <c r="N9996" i="34"/>
  <c r="N9997" i="34"/>
  <c r="N9998" i="34"/>
  <c r="N9999" i="34"/>
  <c r="N10000" i="34"/>
  <c r="N10001" i="34"/>
  <c r="N10002" i="34"/>
  <c r="N10003" i="34"/>
  <c r="N10004" i="34"/>
  <c r="N10005" i="34"/>
  <c r="N10006" i="34"/>
  <c r="N10007" i="34"/>
  <c r="N10008" i="34"/>
  <c r="N10009" i="34"/>
  <c r="N10010" i="34"/>
  <c r="N10011" i="34"/>
  <c r="N10012" i="34"/>
  <c r="N10013" i="34"/>
  <c r="N10014" i="34"/>
  <c r="N10015" i="34"/>
  <c r="N10016" i="34"/>
  <c r="N10017" i="34"/>
  <c r="N10018" i="34"/>
  <c r="N10019" i="34"/>
  <c r="N10020" i="34"/>
  <c r="N10021" i="34"/>
  <c r="N10022" i="34"/>
  <c r="N10023" i="34"/>
  <c r="N10024" i="34"/>
  <c r="N10025" i="34"/>
  <c r="N10026" i="34"/>
  <c r="N10027" i="34"/>
  <c r="N10028" i="34"/>
  <c r="N10029" i="34"/>
  <c r="N10030" i="34"/>
  <c r="N10031" i="34"/>
  <c r="N10032" i="34"/>
  <c r="N10033" i="34"/>
  <c r="N10034" i="34"/>
  <c r="N10035" i="34"/>
  <c r="N10036" i="34"/>
  <c r="N10037" i="34"/>
  <c r="N10038" i="34"/>
  <c r="N10039" i="34"/>
  <c r="N10040" i="34"/>
  <c r="N10041" i="34"/>
  <c r="N10042" i="34"/>
  <c r="N10043" i="34"/>
  <c r="N10044" i="34"/>
  <c r="N10045" i="34"/>
  <c r="N10046" i="34"/>
  <c r="N10047" i="34"/>
  <c r="N10048" i="34"/>
  <c r="N10049" i="34"/>
  <c r="N10050" i="34"/>
  <c r="N10051" i="34"/>
  <c r="N10052" i="34"/>
  <c r="N10053" i="34"/>
  <c r="N10054" i="34"/>
  <c r="N10055" i="34"/>
  <c r="N10056" i="34"/>
  <c r="N10057" i="34"/>
  <c r="N10058" i="34"/>
  <c r="N10059" i="34"/>
  <c r="N10060" i="34"/>
  <c r="N10061" i="34"/>
  <c r="N10062" i="34"/>
  <c r="N10063" i="34"/>
  <c r="N10064" i="34"/>
  <c r="N10065" i="34"/>
  <c r="N10066" i="34"/>
  <c r="N10067" i="34"/>
  <c r="N10068" i="34"/>
  <c r="N10069" i="34"/>
  <c r="N10070" i="34"/>
  <c r="N10071" i="34"/>
  <c r="N10072" i="34"/>
  <c r="N10073" i="34"/>
  <c r="N10074" i="34"/>
  <c r="N10075" i="34"/>
  <c r="N10076" i="34"/>
  <c r="N10077" i="34"/>
  <c r="N10078" i="34"/>
  <c r="N10079" i="34"/>
  <c r="N10080" i="34"/>
  <c r="N10081" i="34"/>
  <c r="N10082" i="34"/>
  <c r="N10083" i="34"/>
  <c r="N10084" i="34"/>
  <c r="N10085" i="34"/>
  <c r="N10086" i="34"/>
  <c r="N10087" i="34"/>
  <c r="N10088" i="34"/>
  <c r="N10089" i="34"/>
  <c r="N10090" i="34"/>
  <c r="N10091" i="34"/>
  <c r="N10092" i="34"/>
  <c r="N10093" i="34"/>
  <c r="N10094" i="34"/>
  <c r="N10095" i="34"/>
  <c r="N10096" i="34"/>
  <c r="N10097" i="34"/>
  <c r="N10098" i="34"/>
  <c r="N10099" i="34"/>
  <c r="N10100" i="34"/>
  <c r="N10101" i="34"/>
  <c r="N10102" i="34"/>
  <c r="N10103" i="34"/>
  <c r="N10104" i="34"/>
  <c r="N10105" i="34"/>
  <c r="N10106" i="34"/>
  <c r="N10107" i="34"/>
  <c r="N10108" i="34"/>
  <c r="N10109" i="34"/>
  <c r="N10110" i="34"/>
  <c r="N10111" i="34"/>
  <c r="N10112" i="34"/>
  <c r="N10113" i="34"/>
  <c r="N10114" i="34"/>
  <c r="N10115" i="34"/>
  <c r="N10116" i="34"/>
  <c r="N10117" i="34"/>
  <c r="N10118" i="34"/>
  <c r="N10119" i="34"/>
  <c r="N10120" i="34"/>
  <c r="N10121" i="34"/>
  <c r="N10122" i="34"/>
  <c r="N10123" i="34"/>
  <c r="N10124" i="34"/>
  <c r="N10125" i="34"/>
  <c r="N10126" i="34"/>
  <c r="N10127" i="34"/>
  <c r="N10128" i="34"/>
  <c r="N10129" i="34"/>
  <c r="N10130" i="34"/>
  <c r="N10131" i="34"/>
  <c r="N10132" i="34"/>
  <c r="N10133" i="34"/>
  <c r="N10134" i="34"/>
  <c r="N10135" i="34"/>
  <c r="N10136" i="34"/>
  <c r="N10137" i="34"/>
  <c r="N10138" i="34"/>
  <c r="N10139" i="34"/>
  <c r="N10140" i="34"/>
  <c r="N10141" i="34"/>
  <c r="N10142" i="34"/>
  <c r="N10143" i="34"/>
  <c r="N10144" i="34"/>
  <c r="N10145" i="34"/>
  <c r="N10146" i="34"/>
  <c r="N10147" i="34"/>
  <c r="N10148" i="34"/>
  <c r="N10149" i="34"/>
  <c r="N10150" i="34"/>
  <c r="N10151" i="34"/>
  <c r="N10152" i="34"/>
  <c r="N10153" i="34"/>
  <c r="N10154" i="34"/>
  <c r="N10155" i="34"/>
  <c r="N10156" i="34"/>
  <c r="N10157" i="34"/>
  <c r="N10158" i="34"/>
  <c r="N10159" i="34"/>
  <c r="N10160" i="34"/>
  <c r="N10161" i="34"/>
  <c r="N10162" i="34"/>
  <c r="N10163" i="34"/>
  <c r="N10164" i="34"/>
  <c r="N10165" i="34"/>
  <c r="N10166" i="34"/>
  <c r="N10167" i="34"/>
  <c r="N10168" i="34"/>
  <c r="N10169" i="34"/>
  <c r="N10170" i="34"/>
  <c r="N10171" i="34"/>
  <c r="N10172" i="34"/>
  <c r="N10173" i="34"/>
  <c r="N10174" i="34"/>
  <c r="N10175" i="34"/>
  <c r="N10176" i="34"/>
  <c r="N10177" i="34"/>
  <c r="N10178" i="34"/>
  <c r="N10179" i="34"/>
  <c r="N10180" i="34"/>
  <c r="N10181" i="34"/>
  <c r="N10182" i="34"/>
  <c r="N10183" i="34"/>
  <c r="N10184" i="34"/>
  <c r="N10185" i="34"/>
  <c r="N10186" i="34"/>
  <c r="N10187" i="34"/>
  <c r="N10188" i="34"/>
  <c r="N10189" i="34"/>
  <c r="N10190" i="34"/>
  <c r="N10191" i="34"/>
  <c r="N10192" i="34"/>
  <c r="N10193" i="34"/>
  <c r="N10194" i="34"/>
  <c r="N10195" i="34"/>
  <c r="N10196" i="34"/>
  <c r="N10197" i="34"/>
  <c r="N10198" i="34"/>
  <c r="N10199" i="34"/>
  <c r="N10200" i="34"/>
  <c r="N10201" i="34"/>
  <c r="N10202" i="34"/>
  <c r="N10203" i="34"/>
  <c r="N10204" i="34"/>
  <c r="N10205" i="34"/>
  <c r="N10206" i="34"/>
  <c r="N10207" i="34"/>
  <c r="N10208" i="34"/>
  <c r="N10209" i="34"/>
  <c r="N10210" i="34"/>
  <c r="N10211" i="34"/>
  <c r="N10212" i="34"/>
  <c r="N10213" i="34"/>
  <c r="N10214" i="34"/>
  <c r="N10215" i="34"/>
  <c r="N10216" i="34"/>
  <c r="N10217" i="34"/>
  <c r="N10218" i="34"/>
  <c r="N10219" i="34"/>
  <c r="N10220" i="34"/>
  <c r="N10221" i="34"/>
  <c r="N10222" i="34"/>
  <c r="N10223" i="34"/>
  <c r="N10224" i="34"/>
  <c r="N10225" i="34"/>
  <c r="N10226" i="34"/>
  <c r="N10227" i="34"/>
  <c r="N10228" i="34"/>
  <c r="N10229" i="34"/>
  <c r="N10230" i="34"/>
  <c r="N10231" i="34"/>
  <c r="N10232" i="34"/>
  <c r="N10233" i="34"/>
  <c r="N10234" i="34"/>
  <c r="N10235" i="34"/>
  <c r="N10236" i="34"/>
  <c r="N10237" i="34"/>
  <c r="N10238" i="34"/>
  <c r="N10239" i="34"/>
  <c r="N10240" i="34"/>
  <c r="N10241" i="34"/>
  <c r="N10242" i="34"/>
  <c r="N10243" i="34"/>
  <c r="N10244" i="34"/>
  <c r="N10245" i="34"/>
  <c r="N10246" i="34"/>
  <c r="N10247" i="34"/>
  <c r="N10248" i="34"/>
  <c r="N10249" i="34"/>
  <c r="N10250" i="34"/>
  <c r="N10251" i="34"/>
  <c r="N10252" i="34"/>
  <c r="N10253" i="34"/>
  <c r="N10254" i="34"/>
  <c r="N10255" i="34"/>
  <c r="N10256" i="34"/>
  <c r="N10257" i="34"/>
  <c r="N10258" i="34"/>
  <c r="N10259" i="34"/>
  <c r="N10260" i="34"/>
  <c r="N10261" i="34"/>
  <c r="N10262" i="34"/>
  <c r="N10263" i="34"/>
  <c r="N10264" i="34"/>
  <c r="N10265" i="34"/>
  <c r="N10266" i="34"/>
  <c r="N10267" i="34"/>
  <c r="N10268" i="34"/>
  <c r="N10269" i="34"/>
  <c r="N10270" i="34"/>
  <c r="N10271" i="34"/>
  <c r="N10272" i="34"/>
  <c r="N10273" i="34"/>
  <c r="N10274" i="34"/>
  <c r="N10275" i="34"/>
  <c r="N10276" i="34"/>
  <c r="N10277" i="34"/>
  <c r="N10278" i="34"/>
  <c r="N10279" i="34"/>
  <c r="N10280" i="34"/>
  <c r="N10281" i="34"/>
  <c r="N10282" i="34"/>
  <c r="N10283" i="34"/>
  <c r="N10284" i="34"/>
  <c r="N10285" i="34"/>
  <c r="N10286" i="34"/>
  <c r="N10287" i="34"/>
  <c r="N10288" i="34"/>
  <c r="N10289" i="34"/>
  <c r="N10290" i="34"/>
  <c r="N10291" i="34"/>
  <c r="N10292" i="34"/>
  <c r="N10293" i="34"/>
  <c r="N10294" i="34"/>
  <c r="N10295" i="34"/>
  <c r="N10296" i="34"/>
  <c r="N10297" i="34"/>
  <c r="N10298" i="34"/>
  <c r="N10299" i="34"/>
  <c r="N10300" i="34"/>
  <c r="N10301" i="34"/>
  <c r="N10302" i="34"/>
  <c r="N10303" i="34"/>
  <c r="N10304" i="34"/>
  <c r="N10305" i="34"/>
  <c r="N10306" i="34"/>
  <c r="N10307" i="34"/>
  <c r="N10308" i="34"/>
  <c r="N10309" i="34"/>
  <c r="N10310" i="34"/>
  <c r="N10311" i="34"/>
  <c r="N10312" i="34"/>
  <c r="N10313" i="34"/>
  <c r="N10314" i="34"/>
  <c r="N10315" i="34"/>
  <c r="N10316" i="34"/>
  <c r="N10317" i="34"/>
  <c r="N10318" i="34"/>
  <c r="N10319" i="34"/>
  <c r="N10320" i="34"/>
  <c r="N10321" i="34"/>
  <c r="N10322" i="34"/>
  <c r="N10323" i="34"/>
  <c r="N10324" i="34"/>
  <c r="N10325" i="34"/>
  <c r="N10326" i="34"/>
  <c r="N10327" i="34"/>
  <c r="N10328" i="34"/>
  <c r="N10329" i="34"/>
  <c r="N10330" i="34"/>
  <c r="N10331" i="34"/>
  <c r="N10332" i="34"/>
  <c r="N10333" i="34"/>
  <c r="N10334" i="34"/>
  <c r="N10335" i="34"/>
  <c r="N10336" i="34"/>
  <c r="N10337" i="34"/>
  <c r="N10338" i="34"/>
  <c r="N10339" i="34"/>
  <c r="N10340" i="34"/>
  <c r="N10341" i="34"/>
  <c r="N10342" i="34"/>
  <c r="N10343" i="34"/>
  <c r="N10344" i="34"/>
  <c r="N10345" i="34"/>
  <c r="N10346" i="34"/>
  <c r="N10347" i="34"/>
  <c r="N10348" i="34"/>
  <c r="N10349" i="34"/>
  <c r="N10350" i="34"/>
  <c r="N10351" i="34"/>
  <c r="N10352" i="34"/>
  <c r="N10353" i="34"/>
  <c r="N10354" i="34"/>
  <c r="N10355" i="34"/>
  <c r="N10356" i="34"/>
  <c r="N10357" i="34"/>
  <c r="N10358" i="34"/>
  <c r="N10359" i="34"/>
  <c r="N10360" i="34"/>
  <c r="N10361" i="34"/>
  <c r="N10362" i="34"/>
  <c r="N10363" i="34"/>
  <c r="N10364" i="34"/>
  <c r="N10365" i="34"/>
  <c r="N10366" i="34"/>
  <c r="N10367" i="34"/>
  <c r="N10368" i="34"/>
  <c r="N10369" i="34"/>
  <c r="N10370" i="34"/>
  <c r="N10371" i="34"/>
  <c r="N10372" i="34"/>
  <c r="N10373" i="34"/>
  <c r="N10374" i="34"/>
  <c r="N10375" i="34"/>
  <c r="N10376" i="34"/>
  <c r="N10377" i="34"/>
  <c r="N10378" i="34"/>
  <c r="N10379" i="34"/>
  <c r="N10380" i="34"/>
  <c r="N10381" i="34"/>
  <c r="N10382" i="34"/>
  <c r="N10383" i="34"/>
  <c r="N10384" i="34"/>
  <c r="N10385" i="34"/>
  <c r="N10386" i="34"/>
  <c r="N10387" i="34"/>
  <c r="N10388" i="34"/>
  <c r="N10389" i="34"/>
  <c r="N10390" i="34"/>
  <c r="N10391" i="34"/>
  <c r="N10392" i="34"/>
  <c r="N10393" i="34"/>
  <c r="N10394" i="34"/>
  <c r="N10395" i="34"/>
  <c r="N10396" i="34"/>
  <c r="N10397" i="34"/>
  <c r="N10398" i="34"/>
  <c r="N10399" i="34"/>
  <c r="N10400" i="34"/>
  <c r="N10401" i="34"/>
  <c r="N10402" i="34"/>
  <c r="N10403" i="34"/>
  <c r="N10404" i="34"/>
  <c r="N10405" i="34"/>
  <c r="N10406" i="34"/>
  <c r="N10407" i="34"/>
  <c r="N10408" i="34"/>
  <c r="N10409" i="34"/>
  <c r="N10410" i="34"/>
  <c r="N10411" i="34"/>
  <c r="N10412" i="34"/>
  <c r="N10413" i="34"/>
  <c r="N10414" i="34"/>
  <c r="N10415" i="34"/>
  <c r="N10416" i="34"/>
  <c r="N10417" i="34"/>
  <c r="N10418" i="34"/>
  <c r="N10419" i="34"/>
  <c r="N10420" i="34"/>
  <c r="N10421" i="34"/>
  <c r="N10422" i="34"/>
  <c r="N10423" i="34"/>
  <c r="N10424" i="34"/>
  <c r="N10425" i="34"/>
  <c r="N10426" i="34"/>
  <c r="N10427" i="34"/>
  <c r="N10428" i="34"/>
  <c r="N10429" i="34"/>
  <c r="N10430" i="34"/>
  <c r="N10431" i="34"/>
  <c r="N10432" i="34"/>
  <c r="N10433" i="34"/>
  <c r="N10434" i="34"/>
  <c r="N10435" i="34"/>
  <c r="N10436" i="34"/>
  <c r="N10437" i="34"/>
  <c r="N10438" i="34"/>
  <c r="N10439" i="34"/>
  <c r="N10440" i="34"/>
  <c r="N10441" i="34"/>
  <c r="N10442" i="34"/>
  <c r="N10443" i="34"/>
  <c r="N10444" i="34"/>
  <c r="N10445" i="34"/>
  <c r="N10446" i="34"/>
  <c r="N10447" i="34"/>
  <c r="N10448" i="34"/>
  <c r="N10449" i="34"/>
  <c r="N10450" i="34"/>
  <c r="N10451" i="34"/>
  <c r="N10452" i="34"/>
  <c r="N10453" i="34"/>
  <c r="N10454" i="34"/>
  <c r="N10455" i="34"/>
  <c r="N10456" i="34"/>
  <c r="N10457" i="34"/>
  <c r="N10458" i="34"/>
  <c r="N10459" i="34"/>
  <c r="N10460" i="34"/>
  <c r="N10461" i="34"/>
  <c r="N10462" i="34"/>
  <c r="N10463" i="34"/>
  <c r="N10464" i="34"/>
  <c r="N10465" i="34"/>
  <c r="N10466" i="34"/>
  <c r="N10467" i="34"/>
  <c r="N10468" i="34"/>
  <c r="N10469" i="34"/>
  <c r="N10470" i="34"/>
  <c r="N10471" i="34"/>
  <c r="N10472" i="34"/>
  <c r="N10473" i="34"/>
  <c r="N10474" i="34"/>
  <c r="N10475" i="34"/>
  <c r="N10476" i="34"/>
  <c r="N10477" i="34"/>
  <c r="N10478" i="34"/>
  <c r="N10479" i="34"/>
  <c r="N10480" i="34"/>
  <c r="N10481" i="34"/>
  <c r="N10482" i="34"/>
  <c r="N10483" i="34"/>
  <c r="N10484" i="34"/>
  <c r="N10485" i="34"/>
  <c r="N10486" i="34"/>
  <c r="N10487" i="34"/>
  <c r="N10488" i="34"/>
  <c r="N10489" i="34"/>
  <c r="N10490" i="34"/>
  <c r="N10491" i="34"/>
  <c r="N10492" i="34"/>
  <c r="N10493" i="34"/>
  <c r="N10494" i="34"/>
  <c r="N10495" i="34"/>
  <c r="N10496" i="34"/>
  <c r="N10497" i="34"/>
  <c r="N10498" i="34"/>
  <c r="N10499" i="34"/>
  <c r="N10500" i="34"/>
  <c r="N10501" i="34"/>
  <c r="N10502" i="34"/>
  <c r="N10503" i="34"/>
  <c r="N10504" i="34"/>
  <c r="N10505" i="34"/>
  <c r="N10506" i="34"/>
  <c r="N10507" i="34"/>
  <c r="N10508" i="34"/>
  <c r="N10509" i="34"/>
  <c r="N10510" i="34"/>
  <c r="N10511" i="34"/>
  <c r="N10512" i="34"/>
  <c r="N10513" i="34"/>
  <c r="N10514" i="34"/>
  <c r="N10515" i="34"/>
  <c r="N10516" i="34"/>
  <c r="N10517" i="34"/>
  <c r="N10518" i="34"/>
  <c r="N10519" i="34"/>
  <c r="N10520" i="34"/>
  <c r="N10521" i="34"/>
  <c r="N10522" i="34"/>
  <c r="N10523" i="34"/>
  <c r="N10524" i="34"/>
  <c r="N10525" i="34"/>
  <c r="N10526" i="34"/>
  <c r="N10527" i="34"/>
  <c r="N10528" i="34"/>
  <c r="N10529" i="34"/>
  <c r="N10530" i="34"/>
  <c r="N10531" i="34"/>
  <c r="N10532" i="34"/>
  <c r="N10533" i="34"/>
  <c r="N10534" i="34"/>
  <c r="N10535" i="34"/>
  <c r="N10536" i="34"/>
  <c r="N10537" i="34"/>
  <c r="N10538" i="34"/>
  <c r="N10539" i="34"/>
  <c r="N10540" i="34"/>
  <c r="N10541" i="34"/>
  <c r="N10542" i="34"/>
  <c r="N10543" i="34"/>
  <c r="N10544" i="34"/>
  <c r="N10545" i="34"/>
  <c r="N10546" i="34"/>
  <c r="N10547" i="34"/>
  <c r="N10548" i="34"/>
  <c r="N10549" i="34"/>
  <c r="N10550" i="34"/>
  <c r="N10551" i="34"/>
  <c r="N10552" i="34"/>
  <c r="N10553" i="34"/>
  <c r="N10554" i="34"/>
  <c r="N10555" i="34"/>
  <c r="N10556" i="34"/>
  <c r="N10557" i="34"/>
  <c r="N10558" i="34"/>
  <c r="N10559" i="34"/>
  <c r="N10560" i="34"/>
  <c r="N10561" i="34"/>
  <c r="N10562" i="34"/>
  <c r="N10563" i="34"/>
  <c r="N10564" i="34"/>
  <c r="N10565" i="34"/>
  <c r="N10566" i="34"/>
  <c r="N10567" i="34"/>
  <c r="N10568" i="34"/>
  <c r="N10569" i="34"/>
  <c r="N10570" i="34"/>
  <c r="N10571" i="34"/>
  <c r="N10572" i="34"/>
  <c r="N10573" i="34"/>
  <c r="N10574" i="34"/>
  <c r="N10575" i="34"/>
  <c r="N10576" i="34"/>
  <c r="N10577" i="34"/>
  <c r="N10578" i="34"/>
  <c r="N10579" i="34"/>
  <c r="N10580" i="34"/>
  <c r="N10581" i="34"/>
  <c r="N10582" i="34"/>
  <c r="N10583" i="34"/>
  <c r="N10584" i="34"/>
  <c r="N10585" i="34"/>
  <c r="N10586" i="34"/>
  <c r="N10587" i="34"/>
  <c r="N10588" i="34"/>
  <c r="N10589" i="34"/>
  <c r="N10590" i="34"/>
  <c r="N10591" i="34"/>
  <c r="N10592" i="34"/>
  <c r="N10593" i="34"/>
  <c r="N10594" i="34"/>
  <c r="N10595" i="34"/>
  <c r="N10596" i="34"/>
  <c r="N10597" i="34"/>
  <c r="N10598" i="34"/>
  <c r="N10599" i="34"/>
  <c r="N10600" i="34"/>
  <c r="N10601" i="34"/>
  <c r="N10602" i="34"/>
  <c r="N10603" i="34"/>
  <c r="N10604" i="34"/>
  <c r="N10605" i="34"/>
  <c r="N10606" i="34"/>
  <c r="N10607" i="34"/>
  <c r="N10608" i="34"/>
  <c r="N10609" i="34"/>
  <c r="N10610" i="34"/>
  <c r="N10611" i="34"/>
  <c r="N10612" i="34"/>
  <c r="N10613" i="34"/>
  <c r="N10614" i="34"/>
  <c r="N10615" i="34"/>
  <c r="N10616" i="34"/>
  <c r="N10617" i="34"/>
  <c r="N10618" i="34"/>
  <c r="N10619" i="34"/>
  <c r="N10620" i="34"/>
  <c r="N10621" i="34"/>
  <c r="N10622" i="34"/>
  <c r="N10623" i="34"/>
  <c r="N10624" i="34"/>
  <c r="N10625" i="34"/>
  <c r="N10626" i="34"/>
  <c r="N10627" i="34"/>
  <c r="N10628" i="34"/>
  <c r="N10629" i="34"/>
  <c r="N10630" i="34"/>
  <c r="N10631" i="34"/>
  <c r="N10632" i="34"/>
  <c r="N10633" i="34"/>
  <c r="N10634" i="34"/>
  <c r="N10635" i="34"/>
  <c r="N10636" i="34"/>
  <c r="N10637" i="34"/>
  <c r="N10638" i="34"/>
  <c r="N10639" i="34"/>
  <c r="N10640" i="34"/>
  <c r="N10641" i="34"/>
  <c r="N10642" i="34"/>
  <c r="N10643" i="34"/>
  <c r="N10644" i="34"/>
  <c r="N10645" i="34"/>
  <c r="N10646" i="34"/>
  <c r="N10647" i="34"/>
  <c r="N10648" i="34"/>
  <c r="N10649" i="34"/>
  <c r="N10650" i="34"/>
  <c r="N10651" i="34"/>
  <c r="N10652" i="34"/>
  <c r="N10653" i="34"/>
  <c r="N10654" i="34"/>
  <c r="N10655" i="34"/>
  <c r="N10656" i="34"/>
  <c r="N10657" i="34"/>
  <c r="N10658" i="34"/>
  <c r="N10659" i="34"/>
  <c r="N10660" i="34"/>
  <c r="N10661" i="34"/>
  <c r="N10662" i="34"/>
  <c r="N10663" i="34"/>
  <c r="N10664" i="34"/>
  <c r="N10665" i="34"/>
  <c r="N10666" i="34"/>
  <c r="N10667" i="34"/>
  <c r="N10668" i="34"/>
  <c r="N10669" i="34"/>
  <c r="N10670" i="34"/>
  <c r="N10671" i="34"/>
  <c r="N10672" i="34"/>
  <c r="N10673" i="34"/>
  <c r="N10674" i="34"/>
  <c r="N10675" i="34"/>
  <c r="N10676" i="34"/>
  <c r="N10677" i="34"/>
  <c r="N10678" i="34"/>
  <c r="N10679" i="34"/>
  <c r="N10680" i="34"/>
  <c r="N10681" i="34"/>
  <c r="N10682" i="34"/>
  <c r="N10683" i="34"/>
  <c r="N10684" i="34"/>
  <c r="N10685" i="34"/>
  <c r="N10686" i="34"/>
  <c r="N10687" i="34"/>
  <c r="N10688" i="34"/>
  <c r="N10689" i="34"/>
  <c r="N10690" i="34"/>
  <c r="N10691" i="34"/>
  <c r="N10692" i="34"/>
  <c r="N10693" i="34"/>
  <c r="N10694" i="34"/>
  <c r="N10695" i="34"/>
  <c r="N10696" i="34"/>
  <c r="N10697" i="34"/>
  <c r="N10698" i="34"/>
  <c r="N10699" i="34"/>
  <c r="N10700" i="34"/>
  <c r="N10701" i="34"/>
  <c r="N10702" i="34"/>
  <c r="N10703" i="34"/>
  <c r="N10704" i="34"/>
  <c r="N10705" i="34"/>
  <c r="N10706" i="34"/>
  <c r="N10707" i="34"/>
  <c r="N10708" i="34"/>
  <c r="N10709" i="34"/>
  <c r="N10710" i="34"/>
  <c r="N10711" i="34"/>
  <c r="N10712" i="34"/>
  <c r="N10713" i="34"/>
  <c r="N10714" i="34"/>
  <c r="N10715" i="34"/>
  <c r="N10716" i="34"/>
  <c r="N10717" i="34"/>
  <c r="N10718" i="34"/>
  <c r="N10719" i="34"/>
  <c r="N10720" i="34"/>
  <c r="N10721" i="34"/>
  <c r="N10722" i="34"/>
  <c r="N10723" i="34"/>
  <c r="N10724" i="34"/>
  <c r="N10725" i="34"/>
  <c r="N10726" i="34"/>
  <c r="N10727" i="34"/>
  <c r="N10728" i="34"/>
  <c r="N10729" i="34"/>
  <c r="N10730" i="34"/>
  <c r="N10731" i="34"/>
  <c r="N10732" i="34"/>
  <c r="N10733" i="34"/>
  <c r="N10734" i="34"/>
  <c r="N10735" i="34"/>
  <c r="N10736" i="34"/>
  <c r="N10737" i="34"/>
  <c r="N10738" i="34"/>
  <c r="N10739" i="34"/>
  <c r="N10740" i="34"/>
  <c r="N10741" i="34"/>
  <c r="N10742" i="34"/>
  <c r="N10743" i="34"/>
  <c r="N10744" i="34"/>
  <c r="N10745" i="34"/>
  <c r="N10746" i="34"/>
  <c r="N10747" i="34"/>
  <c r="N10748" i="34"/>
  <c r="N10749" i="34"/>
  <c r="N10750" i="34"/>
  <c r="N10751" i="34"/>
  <c r="N10752" i="34"/>
  <c r="N10753" i="34"/>
  <c r="N10754" i="34"/>
  <c r="N10755" i="34"/>
  <c r="N10756" i="34"/>
  <c r="N10757" i="34"/>
  <c r="N10758" i="34"/>
  <c r="N10759" i="34"/>
  <c r="N10760" i="34"/>
  <c r="N10761" i="34"/>
  <c r="N10762" i="34"/>
  <c r="N10763" i="34"/>
  <c r="N10764" i="34"/>
  <c r="N10765" i="34"/>
  <c r="N10766" i="34"/>
  <c r="N10767" i="34"/>
  <c r="N10768" i="34"/>
  <c r="N10769" i="34"/>
  <c r="N10770" i="34"/>
  <c r="N10771" i="34"/>
  <c r="N10772" i="34"/>
  <c r="N10773" i="34"/>
  <c r="N10774" i="34"/>
  <c r="N10775" i="34"/>
  <c r="N10776" i="34"/>
  <c r="N10777" i="34"/>
  <c r="N10778" i="34"/>
  <c r="N10779" i="34"/>
  <c r="N10780" i="34"/>
  <c r="N10781" i="34"/>
  <c r="N10782" i="34"/>
  <c r="N10783" i="34"/>
  <c r="N10784" i="34"/>
  <c r="N10785" i="34"/>
  <c r="N10786" i="34"/>
  <c r="N10787" i="34"/>
  <c r="N10788" i="34"/>
  <c r="N10789" i="34"/>
  <c r="N10790" i="34"/>
  <c r="N10791" i="34"/>
  <c r="N10792" i="34"/>
  <c r="N10793" i="34"/>
  <c r="N10794" i="34"/>
  <c r="N10795" i="34"/>
  <c r="N10796" i="34"/>
  <c r="N10797" i="34"/>
  <c r="N10798" i="34"/>
  <c r="N10799" i="34"/>
  <c r="N10800" i="34"/>
  <c r="N10801" i="34"/>
  <c r="N10802" i="34"/>
  <c r="N10803" i="34"/>
  <c r="N10804" i="34"/>
  <c r="N10805" i="34"/>
  <c r="N10806" i="34"/>
  <c r="N10807" i="34"/>
  <c r="N10808" i="34"/>
  <c r="N10809" i="34"/>
  <c r="N10810" i="34"/>
  <c r="N10811" i="34"/>
  <c r="N10812" i="34"/>
  <c r="N10813" i="34"/>
  <c r="N10814" i="34"/>
  <c r="N10815" i="34"/>
  <c r="N10816" i="34"/>
  <c r="N10817" i="34"/>
  <c r="N10818" i="34"/>
  <c r="N10819" i="34"/>
  <c r="N10820" i="34"/>
  <c r="N10821" i="34"/>
  <c r="N10822" i="34"/>
  <c r="N10823" i="34"/>
  <c r="N10824" i="34"/>
  <c r="N10825" i="34"/>
  <c r="N10826" i="34"/>
  <c r="N10827" i="34"/>
  <c r="N10828" i="34"/>
  <c r="N10829" i="34"/>
  <c r="N10830" i="34"/>
  <c r="N10831" i="34"/>
  <c r="N10832" i="34"/>
  <c r="N10833" i="34"/>
  <c r="N10834" i="34"/>
  <c r="N10835" i="34"/>
  <c r="N10836" i="34"/>
  <c r="N10837" i="34"/>
  <c r="N10838" i="34"/>
  <c r="N10839" i="34"/>
  <c r="N10840" i="34"/>
  <c r="N10841" i="34"/>
  <c r="N10842" i="34"/>
  <c r="N10843" i="34"/>
  <c r="N10844" i="34"/>
  <c r="N10845" i="34"/>
  <c r="N10846" i="34"/>
  <c r="N10847" i="34"/>
  <c r="N10848" i="34"/>
  <c r="N10849" i="34"/>
  <c r="N10850" i="34"/>
  <c r="N10851" i="34"/>
  <c r="N10852" i="34"/>
  <c r="N10853" i="34"/>
  <c r="N10854" i="34"/>
  <c r="N10855" i="34"/>
  <c r="N10856" i="34"/>
  <c r="N10857" i="34"/>
  <c r="N10858" i="34"/>
  <c r="N10859" i="34"/>
  <c r="N10860" i="34"/>
  <c r="N10861" i="34"/>
  <c r="N10862" i="34"/>
  <c r="N10863" i="34"/>
  <c r="N10864" i="34"/>
  <c r="N10865" i="34"/>
  <c r="N10866" i="34"/>
  <c r="N10867" i="34"/>
  <c r="N10868" i="34"/>
  <c r="N10869" i="34"/>
  <c r="N10870" i="34"/>
  <c r="N10871" i="34"/>
  <c r="N10872" i="34"/>
  <c r="N10873" i="34"/>
  <c r="N10874" i="34"/>
  <c r="N10875" i="34"/>
  <c r="N10876" i="34"/>
  <c r="N10877" i="34"/>
  <c r="N10878" i="34"/>
  <c r="N10879" i="34"/>
  <c r="N10880" i="34"/>
  <c r="N10881" i="34"/>
  <c r="N10882" i="34"/>
  <c r="N10883" i="34"/>
  <c r="N10884" i="34"/>
  <c r="N10885" i="34"/>
  <c r="N10886" i="34"/>
  <c r="N10887" i="34"/>
  <c r="N10888" i="34"/>
  <c r="N10889" i="34"/>
  <c r="N10890" i="34"/>
  <c r="N10891" i="34"/>
  <c r="N10892" i="34"/>
  <c r="N10893" i="34"/>
  <c r="N10894" i="34"/>
  <c r="N10895" i="34"/>
  <c r="N10896" i="34"/>
  <c r="N10897" i="34"/>
  <c r="N10898" i="34"/>
  <c r="N10899" i="34"/>
  <c r="N10900" i="34"/>
  <c r="N10901" i="34"/>
  <c r="N10902" i="34"/>
  <c r="N10903" i="34"/>
  <c r="N10904" i="34"/>
  <c r="N10905" i="34"/>
  <c r="N10906" i="34"/>
  <c r="N10907" i="34"/>
  <c r="N10908" i="34"/>
  <c r="N10909" i="34"/>
  <c r="N10910" i="34"/>
  <c r="N10911" i="34"/>
  <c r="N10912" i="34"/>
  <c r="N10913" i="34"/>
  <c r="N10914" i="34"/>
  <c r="N10915" i="34"/>
  <c r="N10916" i="34"/>
  <c r="N10917" i="34"/>
  <c r="N10918" i="34"/>
  <c r="N10919" i="34"/>
  <c r="N10920" i="34"/>
  <c r="N10921" i="34"/>
  <c r="N10922" i="34"/>
  <c r="N10923" i="34"/>
  <c r="N10924" i="34"/>
  <c r="N10925" i="34"/>
  <c r="N10926" i="34"/>
  <c r="N10927" i="34"/>
  <c r="N10928" i="34"/>
  <c r="N10929" i="34"/>
  <c r="N10930" i="34"/>
  <c r="N10931" i="34"/>
  <c r="N10932" i="34"/>
  <c r="N10933" i="34"/>
  <c r="N10934" i="34"/>
  <c r="N10935" i="34"/>
  <c r="N10936" i="34"/>
  <c r="N10937" i="34"/>
  <c r="N10938" i="34"/>
  <c r="N10939" i="34"/>
  <c r="N10940" i="34"/>
  <c r="N10941" i="34"/>
  <c r="N10942" i="34"/>
  <c r="N10943" i="34"/>
  <c r="N10944" i="34"/>
  <c r="N10945" i="34"/>
  <c r="N10946" i="34"/>
  <c r="N10947" i="34"/>
  <c r="N10948" i="34"/>
  <c r="N10949" i="34"/>
  <c r="N10950" i="34"/>
  <c r="N10951" i="34"/>
  <c r="N10952" i="34"/>
  <c r="N10953" i="34"/>
  <c r="N10954" i="34"/>
  <c r="N10955" i="34"/>
  <c r="N10956" i="34"/>
  <c r="N10957" i="34"/>
  <c r="N10958" i="34"/>
  <c r="N10959" i="34"/>
  <c r="N10960" i="34"/>
  <c r="N10961" i="34"/>
  <c r="N10962" i="34"/>
  <c r="N10963" i="34"/>
  <c r="N10964" i="34"/>
  <c r="N10965" i="34"/>
  <c r="N10966" i="34"/>
  <c r="N10967" i="34"/>
  <c r="N10968" i="34"/>
  <c r="N10969" i="34"/>
  <c r="N10970" i="34"/>
  <c r="N10971" i="34"/>
  <c r="N10972" i="34"/>
  <c r="N10973" i="34"/>
  <c r="N10974" i="34"/>
  <c r="N10975" i="34"/>
  <c r="N10976" i="34"/>
  <c r="N10977" i="34"/>
  <c r="N10978" i="34"/>
  <c r="N10979" i="34"/>
  <c r="N10980" i="34"/>
  <c r="N10981" i="34"/>
  <c r="N10982" i="34"/>
  <c r="N10983" i="34"/>
  <c r="N10984" i="34"/>
  <c r="N10985" i="34"/>
  <c r="N10986" i="34"/>
  <c r="N10987" i="34"/>
  <c r="N10988" i="34"/>
  <c r="N10989" i="34"/>
  <c r="N10990" i="34"/>
  <c r="N10991" i="34"/>
  <c r="N10992" i="34"/>
  <c r="N10993" i="34"/>
  <c r="N10994" i="34"/>
  <c r="N10995" i="34"/>
  <c r="N10996" i="34"/>
  <c r="N10997" i="34"/>
  <c r="N10998" i="34"/>
  <c r="N10999" i="34"/>
  <c r="N11000" i="34"/>
  <c r="N11001" i="34"/>
  <c r="N11002" i="34"/>
  <c r="N11003" i="34"/>
  <c r="N11004" i="34"/>
  <c r="N11005" i="34"/>
  <c r="N11006" i="34"/>
  <c r="N11007" i="34"/>
  <c r="N11008" i="34"/>
  <c r="N11009" i="34"/>
  <c r="N11010" i="34"/>
  <c r="N11011" i="34"/>
  <c r="N11012" i="34"/>
  <c r="N11013" i="34"/>
  <c r="N11014" i="34"/>
  <c r="N11015" i="34"/>
  <c r="N11016" i="34"/>
  <c r="N11017" i="34"/>
  <c r="N11018" i="34"/>
  <c r="N11019" i="34"/>
  <c r="N11020" i="34"/>
  <c r="N11021" i="34"/>
  <c r="N11022" i="34"/>
  <c r="N11023" i="34"/>
  <c r="N11024" i="34"/>
  <c r="N11025" i="34"/>
  <c r="N11026" i="34"/>
  <c r="N11027" i="34"/>
  <c r="N11028" i="34"/>
  <c r="N11029" i="34"/>
  <c r="N11030" i="34"/>
  <c r="N11031" i="34"/>
  <c r="N11032" i="34"/>
  <c r="N11033" i="34"/>
  <c r="N11034" i="34"/>
  <c r="N11035" i="34"/>
  <c r="N11036" i="34"/>
  <c r="N11037" i="34"/>
  <c r="N11038" i="34"/>
  <c r="N11039" i="34"/>
  <c r="N11040" i="34"/>
  <c r="N11041" i="34"/>
  <c r="N11042" i="34"/>
  <c r="N11043" i="34"/>
  <c r="N11044" i="34"/>
  <c r="N11045" i="34"/>
  <c r="N11046" i="34"/>
  <c r="N11047" i="34"/>
  <c r="N11048" i="34"/>
  <c r="N11049" i="34"/>
  <c r="N11050" i="34"/>
  <c r="N11051" i="34"/>
  <c r="N11052" i="34"/>
  <c r="N11053" i="34"/>
  <c r="N11054" i="34"/>
  <c r="N11055" i="34"/>
  <c r="N11056" i="34"/>
  <c r="N11057" i="34"/>
  <c r="N11058" i="34"/>
  <c r="N11059" i="34"/>
  <c r="N11060" i="34"/>
  <c r="N11061" i="34"/>
  <c r="N11062" i="34"/>
  <c r="N11063" i="34"/>
  <c r="N11064" i="34"/>
  <c r="N11065" i="34"/>
  <c r="N11066" i="34"/>
  <c r="N11067" i="34"/>
  <c r="N11068" i="34"/>
  <c r="N11069" i="34"/>
  <c r="N11070" i="34"/>
  <c r="N11071" i="34"/>
  <c r="N11072" i="34"/>
  <c r="N11073" i="34"/>
  <c r="N11074" i="34"/>
  <c r="N11075" i="34"/>
  <c r="N11076" i="34"/>
  <c r="N11077" i="34"/>
  <c r="N11078" i="34"/>
  <c r="N11079" i="34"/>
  <c r="N11080" i="34"/>
  <c r="N11081" i="34"/>
  <c r="N11082" i="34"/>
  <c r="N11083" i="34"/>
  <c r="N11084" i="34"/>
  <c r="N11085" i="34"/>
  <c r="N11086" i="34"/>
  <c r="N11087" i="34"/>
  <c r="N11088" i="34"/>
  <c r="N11089" i="34"/>
  <c r="N11090" i="34"/>
  <c r="N11091" i="34"/>
  <c r="N11092" i="34"/>
  <c r="N11093" i="34"/>
  <c r="N11094" i="34"/>
  <c r="N11095" i="34"/>
  <c r="N11096" i="34"/>
  <c r="N11097" i="34"/>
  <c r="N11098" i="34"/>
  <c r="N11099" i="34"/>
  <c r="N11100" i="34"/>
  <c r="N11101" i="34"/>
  <c r="N11102" i="34"/>
  <c r="N11103" i="34"/>
  <c r="N11104" i="34"/>
  <c r="N11105" i="34"/>
  <c r="N11106" i="34"/>
  <c r="N11107" i="34"/>
  <c r="N11108" i="34"/>
  <c r="N11109" i="34"/>
  <c r="N11110" i="34"/>
  <c r="N11111" i="34"/>
  <c r="N11112" i="34"/>
  <c r="N11113" i="34"/>
  <c r="N11114" i="34"/>
  <c r="N11115" i="34"/>
  <c r="N11116" i="34"/>
  <c r="N11117" i="34"/>
  <c r="N11118" i="34"/>
  <c r="N11119" i="34"/>
  <c r="N11120" i="34"/>
  <c r="N11121" i="34"/>
  <c r="N11122" i="34"/>
  <c r="N11123" i="34"/>
  <c r="N11124" i="34"/>
  <c r="N11125" i="34"/>
  <c r="N11126" i="34"/>
  <c r="N11127" i="34"/>
  <c r="N11128" i="34"/>
  <c r="N11129" i="34"/>
  <c r="N11130" i="34"/>
  <c r="N11131" i="34"/>
  <c r="N11132" i="34"/>
  <c r="N11133" i="34"/>
  <c r="N11134" i="34"/>
  <c r="N11135" i="34"/>
  <c r="N11136" i="34"/>
  <c r="N11137" i="34"/>
  <c r="N11138" i="34"/>
  <c r="N11139" i="34"/>
  <c r="N11140" i="34"/>
  <c r="N11141" i="34"/>
  <c r="N11142" i="34"/>
  <c r="N11143" i="34"/>
  <c r="N11144" i="34"/>
  <c r="N11145" i="34"/>
  <c r="N11146" i="34"/>
  <c r="N11147" i="34"/>
  <c r="N11148" i="34"/>
  <c r="N11149" i="34"/>
  <c r="N11150" i="34"/>
  <c r="N11151" i="34"/>
  <c r="N11152" i="34"/>
  <c r="N11153" i="34"/>
  <c r="N11154" i="34"/>
  <c r="N11155" i="34"/>
  <c r="N11156" i="34"/>
  <c r="N11157" i="34"/>
  <c r="N11158" i="34"/>
  <c r="N11159" i="34"/>
  <c r="N11160" i="34"/>
  <c r="N11161" i="34"/>
  <c r="N11162" i="34"/>
  <c r="N11163" i="34"/>
  <c r="N11164" i="34"/>
  <c r="N11165" i="34"/>
  <c r="N11166" i="34"/>
  <c r="N11167" i="34"/>
  <c r="N11168" i="34"/>
  <c r="N11169" i="34"/>
  <c r="N11170" i="34"/>
  <c r="N11171" i="34"/>
  <c r="N11172" i="34"/>
  <c r="N11173" i="34"/>
  <c r="N11174" i="34"/>
  <c r="N11175" i="34"/>
  <c r="N11176" i="34"/>
  <c r="N11177" i="34"/>
  <c r="N11178" i="34"/>
  <c r="N11179" i="34"/>
  <c r="N11180" i="34"/>
  <c r="N11181" i="34"/>
  <c r="N11182" i="34"/>
  <c r="N11183" i="34"/>
  <c r="N11184" i="34"/>
  <c r="N11185" i="34"/>
  <c r="N11186" i="34"/>
  <c r="N11187" i="34"/>
  <c r="N11188" i="34"/>
  <c r="N11189" i="34"/>
  <c r="N11190" i="34"/>
  <c r="N11191" i="34"/>
  <c r="N11192" i="34"/>
  <c r="N11193" i="34"/>
  <c r="N11194" i="34"/>
  <c r="N11195" i="34"/>
  <c r="N11196" i="34"/>
  <c r="N11197" i="34"/>
  <c r="N11198" i="34"/>
  <c r="N11199" i="34"/>
  <c r="N11200" i="34"/>
  <c r="N11201" i="34"/>
  <c r="N11202" i="34"/>
  <c r="N11203" i="34"/>
  <c r="N11204" i="34"/>
  <c r="N11205" i="34"/>
  <c r="N11206" i="34"/>
  <c r="N11207" i="34"/>
  <c r="N11208" i="34"/>
  <c r="N11209" i="34"/>
  <c r="N11210" i="34"/>
  <c r="N11211" i="34"/>
  <c r="N11212" i="34"/>
  <c r="N11213" i="34"/>
  <c r="N11214" i="34"/>
  <c r="N11215" i="34"/>
  <c r="N11216" i="34"/>
  <c r="N11217" i="34"/>
  <c r="N11218" i="34"/>
  <c r="N11219" i="34"/>
  <c r="N11220" i="34"/>
  <c r="N11221" i="34"/>
  <c r="N11222" i="34"/>
  <c r="N11223" i="34"/>
  <c r="N11224" i="34"/>
  <c r="N11225" i="34"/>
  <c r="N11226" i="34"/>
  <c r="N11227" i="34"/>
  <c r="N11228" i="34"/>
  <c r="N11229" i="34"/>
  <c r="N11230" i="34"/>
  <c r="N11231" i="34"/>
  <c r="N11232" i="34"/>
  <c r="N11233" i="34"/>
  <c r="N11234" i="34"/>
  <c r="N11235" i="34"/>
  <c r="N11236" i="34"/>
  <c r="N11237" i="34"/>
  <c r="N11238" i="34"/>
  <c r="N11239" i="34"/>
  <c r="N11240" i="34"/>
  <c r="N11241" i="34"/>
  <c r="N11242" i="34"/>
  <c r="N11243" i="34"/>
  <c r="N11244" i="34"/>
  <c r="N11245" i="34"/>
  <c r="N11246" i="34"/>
  <c r="N11247" i="34"/>
  <c r="N11248" i="34"/>
  <c r="N11249" i="34"/>
  <c r="N11250" i="34"/>
  <c r="N11251" i="34"/>
  <c r="N11252" i="34"/>
  <c r="N11253" i="34"/>
  <c r="N11254" i="34"/>
  <c r="N11255" i="34"/>
  <c r="N11256" i="34"/>
  <c r="N11257" i="34"/>
  <c r="N11258" i="34"/>
  <c r="N11259" i="34"/>
  <c r="N11260" i="34"/>
  <c r="N11261" i="34"/>
  <c r="N11262" i="34"/>
  <c r="N11263" i="34"/>
  <c r="N11264" i="34"/>
  <c r="N11265" i="34"/>
  <c r="N11266" i="34"/>
  <c r="N11267" i="34"/>
  <c r="N11268" i="34"/>
  <c r="N11269" i="34"/>
  <c r="N11270" i="34"/>
  <c r="N11271" i="34"/>
  <c r="N11272" i="34"/>
  <c r="N11273" i="34"/>
  <c r="N11274" i="34"/>
  <c r="N11275" i="34"/>
  <c r="N11276" i="34"/>
  <c r="N11277" i="34"/>
  <c r="N11278" i="34"/>
  <c r="N11279" i="34"/>
  <c r="N11280" i="34"/>
  <c r="N11281" i="34"/>
  <c r="N11282" i="34"/>
  <c r="N11283" i="34"/>
  <c r="N11284" i="34"/>
  <c r="N11285" i="34"/>
  <c r="N11286" i="34"/>
  <c r="N11287" i="34"/>
  <c r="N11288" i="34"/>
  <c r="N11289" i="34"/>
  <c r="N11290" i="34"/>
  <c r="N11291" i="34"/>
  <c r="N11292" i="34"/>
  <c r="N11293" i="34"/>
  <c r="N11294" i="34"/>
  <c r="N11295" i="34"/>
  <c r="N11296" i="34"/>
  <c r="N11297" i="34"/>
  <c r="N11298" i="34"/>
  <c r="N11299" i="34"/>
  <c r="N11300" i="34"/>
  <c r="N11301" i="34"/>
  <c r="N11302" i="34"/>
  <c r="N11303" i="34"/>
  <c r="N11304" i="34"/>
  <c r="N11305" i="34"/>
  <c r="N11306" i="34"/>
  <c r="N11307" i="34"/>
  <c r="N11308" i="34"/>
  <c r="N11309" i="34"/>
  <c r="N11310" i="34"/>
  <c r="N11311" i="34"/>
  <c r="N11312" i="34"/>
  <c r="N11313" i="34"/>
  <c r="N11314" i="34"/>
  <c r="N11315" i="34"/>
  <c r="N11316" i="34"/>
  <c r="N11317" i="34"/>
  <c r="N11318" i="34"/>
  <c r="N11319" i="34"/>
  <c r="N11320" i="34"/>
  <c r="N11321" i="34"/>
  <c r="N11322" i="34"/>
  <c r="N11323" i="34"/>
  <c r="N11324" i="34"/>
  <c r="N11325" i="34"/>
  <c r="N11326" i="34"/>
  <c r="N11327" i="34"/>
  <c r="N11328" i="34"/>
  <c r="N11329" i="34"/>
  <c r="N11330" i="34"/>
  <c r="N11331" i="34"/>
  <c r="N11332" i="34"/>
  <c r="N11333" i="34"/>
  <c r="N11334" i="34"/>
  <c r="N11335" i="34"/>
  <c r="N11336" i="34"/>
  <c r="N11337" i="34"/>
  <c r="N11338" i="34"/>
  <c r="N11339" i="34"/>
  <c r="N11340" i="34"/>
  <c r="N11341" i="34"/>
  <c r="N11342" i="34"/>
  <c r="N11343" i="34"/>
  <c r="N11344" i="34"/>
  <c r="N11345" i="34"/>
  <c r="N11346" i="34"/>
  <c r="N11347" i="34"/>
  <c r="N11348" i="34"/>
  <c r="N11349" i="34"/>
  <c r="N11350" i="34"/>
  <c r="N11351" i="34"/>
  <c r="N11352" i="34"/>
  <c r="N11353" i="34"/>
  <c r="N11354" i="34"/>
  <c r="N11355" i="34"/>
  <c r="N11356" i="34"/>
  <c r="N11357" i="34"/>
  <c r="N11358" i="34"/>
  <c r="N11359" i="34"/>
  <c r="N11360" i="34"/>
  <c r="N11361" i="34"/>
  <c r="N11362" i="34"/>
  <c r="N11363" i="34"/>
  <c r="N11364" i="34"/>
  <c r="N11365" i="34"/>
  <c r="N11366" i="34"/>
  <c r="N11367" i="34"/>
  <c r="N11368" i="34"/>
  <c r="N11369" i="34"/>
  <c r="N11370" i="34"/>
  <c r="N11371" i="34"/>
  <c r="N11372" i="34"/>
  <c r="N11373" i="34"/>
  <c r="N11374" i="34"/>
  <c r="N11375" i="34"/>
  <c r="N11376" i="34"/>
  <c r="N11377" i="34"/>
  <c r="N11378" i="34"/>
  <c r="N11379" i="34"/>
  <c r="N11380" i="34"/>
  <c r="N11381" i="34"/>
  <c r="N11382" i="34"/>
  <c r="N11383" i="34"/>
  <c r="N11384" i="34"/>
  <c r="N11385" i="34"/>
  <c r="N11386" i="34"/>
  <c r="N11387" i="34"/>
  <c r="N11388" i="34"/>
  <c r="N11389" i="34"/>
  <c r="N11390" i="34"/>
  <c r="N11391" i="34"/>
  <c r="N11392" i="34"/>
  <c r="N11393" i="34"/>
  <c r="N11394" i="34"/>
  <c r="N11395" i="34"/>
  <c r="N11396" i="34"/>
  <c r="N11397" i="34"/>
  <c r="N11398" i="34"/>
  <c r="N11399" i="34"/>
  <c r="N11400" i="34"/>
  <c r="N11401" i="34"/>
  <c r="N11402" i="34"/>
  <c r="N11403" i="34"/>
  <c r="N11404" i="34"/>
  <c r="N11405" i="34"/>
  <c r="N11406" i="34"/>
  <c r="N11407" i="34"/>
  <c r="N11408" i="34"/>
  <c r="N11409" i="34"/>
  <c r="N11410" i="34"/>
  <c r="N11411" i="34"/>
  <c r="N11412" i="34"/>
  <c r="N11413" i="34"/>
  <c r="N11414" i="34"/>
  <c r="N11415" i="34"/>
  <c r="N11416" i="34"/>
  <c r="N11417" i="34"/>
  <c r="N11418" i="34"/>
  <c r="N11419" i="34"/>
  <c r="N11420" i="34"/>
  <c r="N11421" i="34"/>
  <c r="N11422" i="34"/>
  <c r="N11423" i="34"/>
  <c r="N11424" i="34"/>
  <c r="N11425" i="34"/>
  <c r="N11426" i="34"/>
  <c r="N11427" i="34"/>
  <c r="N11428" i="34"/>
  <c r="N11429" i="34"/>
  <c r="N11430" i="34"/>
  <c r="N11431" i="34"/>
  <c r="N11432" i="34"/>
  <c r="N11433" i="34"/>
  <c r="N11434" i="34"/>
  <c r="N11435" i="34"/>
  <c r="N11436" i="34"/>
  <c r="N11437" i="34"/>
  <c r="N11438" i="34"/>
  <c r="N11439" i="34"/>
  <c r="N11440" i="34"/>
  <c r="N11441" i="34"/>
  <c r="N11442" i="34"/>
  <c r="N11443" i="34"/>
  <c r="N11444" i="34"/>
  <c r="N11445" i="34"/>
  <c r="N11446" i="34"/>
  <c r="N11447" i="34"/>
  <c r="N11448" i="34"/>
  <c r="N11449" i="34"/>
  <c r="N11450" i="34"/>
  <c r="N11451" i="34"/>
  <c r="N11452" i="34"/>
  <c r="N11453" i="34"/>
  <c r="N11454" i="34"/>
  <c r="N11455" i="34"/>
  <c r="N11456" i="34"/>
  <c r="N11457" i="34"/>
  <c r="N11458" i="34"/>
  <c r="N11459" i="34"/>
  <c r="N11460" i="34"/>
  <c r="N11461" i="34"/>
  <c r="N11462" i="34"/>
  <c r="N11463" i="34"/>
  <c r="N11464" i="34"/>
  <c r="N11465" i="34"/>
  <c r="N11466" i="34"/>
  <c r="N11467" i="34"/>
  <c r="N11468" i="34"/>
  <c r="N11469" i="34"/>
  <c r="N11470" i="34"/>
  <c r="N11471" i="34"/>
  <c r="N11472" i="34"/>
  <c r="N11473" i="34"/>
  <c r="N11474" i="34"/>
  <c r="N11475" i="34"/>
  <c r="N11476" i="34"/>
  <c r="N11477" i="34"/>
  <c r="N11478" i="34"/>
  <c r="N11479" i="34"/>
  <c r="N11480" i="34"/>
  <c r="N11481" i="34"/>
  <c r="N11482" i="34"/>
  <c r="N11483" i="34"/>
  <c r="N11484" i="34"/>
  <c r="N11485" i="34"/>
  <c r="N11486" i="34"/>
  <c r="N11487" i="34"/>
  <c r="N11488" i="34"/>
  <c r="N11489" i="34"/>
  <c r="N11490" i="34"/>
  <c r="N11491" i="34"/>
  <c r="N11492" i="34"/>
  <c r="N11493" i="34"/>
  <c r="N11494" i="34"/>
  <c r="N11495" i="34"/>
  <c r="N11496" i="34"/>
  <c r="N11497" i="34"/>
  <c r="N11498" i="34"/>
  <c r="N11499" i="34"/>
  <c r="N11500" i="34"/>
  <c r="N11501" i="34"/>
  <c r="N11502" i="34"/>
  <c r="N11503" i="34"/>
  <c r="N11504" i="34"/>
  <c r="N11505" i="34"/>
  <c r="N11506" i="34"/>
  <c r="N11507" i="34"/>
  <c r="N11508" i="34"/>
  <c r="N11509" i="34"/>
  <c r="N11510" i="34"/>
  <c r="N11511" i="34"/>
  <c r="N11512" i="34"/>
  <c r="N11513" i="34"/>
  <c r="N11514" i="34"/>
  <c r="N11515" i="34"/>
  <c r="N11516" i="34"/>
  <c r="N11517" i="34"/>
  <c r="N11518" i="34"/>
  <c r="N11519" i="34"/>
  <c r="N11520" i="34"/>
  <c r="N11521" i="34"/>
  <c r="N11522" i="34"/>
  <c r="N11523" i="34"/>
  <c r="N11524" i="34"/>
  <c r="N11525" i="34"/>
  <c r="N11526" i="34"/>
  <c r="N11527" i="34"/>
  <c r="N11528" i="34"/>
  <c r="N11529" i="34"/>
  <c r="N11530" i="34"/>
  <c r="N11531" i="34"/>
  <c r="N11532" i="34"/>
  <c r="N11533" i="34"/>
  <c r="N11534" i="34"/>
  <c r="N11535" i="34"/>
  <c r="N11536" i="34"/>
  <c r="N11537" i="34"/>
  <c r="N11538" i="34"/>
  <c r="N11539" i="34"/>
  <c r="N11540" i="34"/>
  <c r="N11541" i="34"/>
  <c r="N11542" i="34"/>
  <c r="N11543" i="34"/>
  <c r="N11544" i="34"/>
  <c r="N11545" i="34"/>
  <c r="N11546" i="34"/>
  <c r="N11547" i="34"/>
  <c r="N11548" i="34"/>
  <c r="N11549" i="34"/>
  <c r="N11550" i="34"/>
  <c r="N11551" i="34"/>
  <c r="N11552" i="34"/>
  <c r="N11553" i="34"/>
  <c r="N11554" i="34"/>
  <c r="N11555" i="34"/>
  <c r="N11556" i="34"/>
  <c r="N11557" i="34"/>
  <c r="N11558" i="34"/>
  <c r="N11559" i="34"/>
  <c r="N11560" i="34"/>
  <c r="N11561" i="34"/>
  <c r="N11562" i="34"/>
  <c r="N11563" i="34"/>
  <c r="N11564" i="34"/>
  <c r="N11565" i="34"/>
  <c r="N11566" i="34"/>
  <c r="N11567" i="34"/>
  <c r="N11568" i="34"/>
  <c r="N11569" i="34"/>
  <c r="N11570" i="34"/>
  <c r="N11571" i="34"/>
  <c r="N11572" i="34"/>
  <c r="N11573" i="34"/>
  <c r="N11574" i="34"/>
  <c r="N11575" i="34"/>
  <c r="N11576" i="34"/>
  <c r="N11577" i="34"/>
  <c r="N11578" i="34"/>
  <c r="N11579" i="34"/>
  <c r="N11580" i="34"/>
  <c r="N11581" i="34"/>
  <c r="N11582" i="34"/>
  <c r="N11583" i="34"/>
  <c r="N11584" i="34"/>
  <c r="N11585" i="34"/>
  <c r="N11586" i="34"/>
  <c r="N11587" i="34"/>
  <c r="N11588" i="34"/>
  <c r="N11589" i="34"/>
  <c r="N11590" i="34"/>
  <c r="N11591" i="34"/>
  <c r="N11592" i="34"/>
  <c r="N11593" i="34"/>
  <c r="N11594" i="34"/>
  <c r="N11595" i="34"/>
  <c r="N11596" i="34"/>
  <c r="N11597" i="34"/>
  <c r="N11598" i="34"/>
  <c r="N11599" i="34"/>
  <c r="N11600" i="34"/>
  <c r="N11601" i="34"/>
  <c r="N11602" i="34"/>
  <c r="N11603" i="34"/>
  <c r="N11604" i="34"/>
  <c r="N11605" i="34"/>
  <c r="N11606" i="34"/>
  <c r="N11607" i="34"/>
  <c r="N11608" i="34"/>
  <c r="N11609" i="34"/>
  <c r="N11610" i="34"/>
  <c r="N11611" i="34"/>
  <c r="N11612" i="34"/>
  <c r="N11613" i="34"/>
  <c r="N11614" i="34"/>
  <c r="N11615" i="34"/>
  <c r="N11616" i="34"/>
  <c r="N11617" i="34"/>
  <c r="N11618" i="34"/>
  <c r="N11619" i="34"/>
  <c r="N11620" i="34"/>
  <c r="N11621" i="34"/>
  <c r="N11622" i="34"/>
  <c r="N11623" i="34"/>
  <c r="N11624" i="34"/>
  <c r="N11625" i="34"/>
  <c r="N11626" i="34"/>
  <c r="N11627" i="34"/>
  <c r="N11628" i="34"/>
  <c r="N11629" i="34"/>
  <c r="N11630" i="34"/>
  <c r="N11631" i="34"/>
  <c r="N11632" i="34"/>
  <c r="N11633" i="34"/>
  <c r="N11634" i="34"/>
  <c r="N11635" i="34"/>
  <c r="N11636" i="34"/>
  <c r="N11637" i="34"/>
  <c r="N11638" i="34"/>
  <c r="N11639" i="34"/>
  <c r="N11640" i="34"/>
  <c r="N11641" i="34"/>
  <c r="N11642" i="34"/>
  <c r="N11643" i="34"/>
  <c r="N11644" i="34"/>
  <c r="N11645" i="34"/>
  <c r="N11646" i="34"/>
  <c r="N11647" i="34"/>
  <c r="N11648" i="34"/>
  <c r="N11649" i="34"/>
  <c r="N11650" i="34"/>
  <c r="N11651" i="34"/>
  <c r="N11652" i="34"/>
  <c r="N11653" i="34"/>
  <c r="N11654" i="34"/>
  <c r="N11655" i="34"/>
  <c r="N11656" i="34"/>
  <c r="N11657" i="34"/>
  <c r="N11658" i="34"/>
  <c r="N11659" i="34"/>
  <c r="N11660" i="34"/>
  <c r="N11661" i="34"/>
  <c r="N11662" i="34"/>
  <c r="N11663" i="34"/>
  <c r="N11664" i="34"/>
  <c r="N11665" i="34"/>
  <c r="N11666" i="34"/>
  <c r="N11667" i="34"/>
  <c r="N11668" i="34"/>
  <c r="N11669" i="34"/>
  <c r="N11670" i="34"/>
  <c r="N11671" i="34"/>
  <c r="N11672" i="34"/>
  <c r="N11673" i="34"/>
  <c r="N11674" i="34"/>
  <c r="N11675" i="34"/>
  <c r="N11676" i="34"/>
  <c r="N11677" i="34"/>
  <c r="N11678" i="34"/>
  <c r="N11679" i="34"/>
  <c r="N11680" i="34"/>
  <c r="N11681" i="34"/>
  <c r="N11682" i="34"/>
  <c r="N11683" i="34"/>
  <c r="N11684" i="34"/>
  <c r="N11685" i="34"/>
  <c r="N11686" i="34"/>
  <c r="N11687" i="34"/>
  <c r="N11688" i="34"/>
  <c r="N11689" i="34"/>
  <c r="N11690" i="34"/>
  <c r="N11691" i="34"/>
  <c r="N11692" i="34"/>
  <c r="N11693" i="34"/>
  <c r="N11694" i="34"/>
  <c r="N11695" i="34"/>
  <c r="N11696" i="34"/>
  <c r="N11697" i="34"/>
  <c r="N11698" i="34"/>
  <c r="N11699" i="34"/>
  <c r="N11700" i="34"/>
  <c r="N11701" i="34"/>
  <c r="N11702" i="34"/>
  <c r="N11703" i="34"/>
  <c r="N11704" i="34"/>
  <c r="N11705" i="34"/>
  <c r="N11706" i="34"/>
  <c r="N11707" i="34"/>
  <c r="N11708" i="34"/>
  <c r="N11709" i="34"/>
  <c r="N11710" i="34"/>
  <c r="N11711" i="34"/>
  <c r="N11712" i="34"/>
  <c r="N11713" i="34"/>
  <c r="N11714" i="34"/>
  <c r="N11715" i="34"/>
  <c r="N11716" i="34"/>
  <c r="N11717" i="34"/>
  <c r="N11718" i="34"/>
  <c r="N11719" i="34"/>
  <c r="N11720" i="34"/>
  <c r="N11721" i="34"/>
  <c r="N11722" i="34"/>
  <c r="N11723" i="34"/>
  <c r="N11724" i="34"/>
  <c r="N11725" i="34"/>
  <c r="N11726" i="34"/>
  <c r="N11727" i="34"/>
  <c r="N11728" i="34"/>
  <c r="N11729" i="34"/>
  <c r="N11730" i="34"/>
  <c r="N11731" i="34"/>
  <c r="N11732" i="34"/>
  <c r="N11733" i="34"/>
  <c r="N11734" i="34"/>
  <c r="N11735" i="34"/>
  <c r="N11736" i="34"/>
  <c r="N11737" i="34"/>
  <c r="N11738" i="34"/>
  <c r="N11739" i="34"/>
  <c r="N11740" i="34"/>
  <c r="N11741" i="34"/>
  <c r="N11742" i="34"/>
  <c r="N11743" i="34"/>
  <c r="N11744" i="34"/>
  <c r="N11745" i="34"/>
  <c r="N11746" i="34"/>
  <c r="N11747" i="34"/>
  <c r="N11748" i="34"/>
  <c r="N11749" i="34"/>
  <c r="N11750" i="34"/>
  <c r="N11751" i="34"/>
  <c r="N11752" i="34"/>
  <c r="N11753" i="34"/>
  <c r="N11754" i="34"/>
  <c r="N11755" i="34"/>
  <c r="N11756" i="34"/>
  <c r="N11757" i="34"/>
  <c r="N11758" i="34"/>
  <c r="N11759" i="34"/>
  <c r="N11760" i="34"/>
  <c r="N11761" i="34"/>
  <c r="N11762" i="34"/>
  <c r="N11763" i="34"/>
  <c r="N11764" i="34"/>
  <c r="N11765" i="34"/>
  <c r="N11766" i="34"/>
  <c r="N11767" i="34"/>
  <c r="N11768" i="34"/>
  <c r="N11769" i="34"/>
  <c r="N11770" i="34"/>
  <c r="N11771" i="34"/>
  <c r="N11772" i="34"/>
  <c r="N11773" i="34"/>
  <c r="N11774" i="34"/>
  <c r="N11775" i="34"/>
  <c r="N11776" i="34"/>
  <c r="N11777" i="34"/>
  <c r="N11778" i="34"/>
  <c r="N11779" i="34"/>
  <c r="N11780" i="34"/>
  <c r="N11781" i="34"/>
  <c r="N11782" i="34"/>
  <c r="N11783" i="34"/>
  <c r="N11784" i="34"/>
  <c r="N11785" i="34"/>
  <c r="N11786" i="34"/>
  <c r="N11787" i="34"/>
  <c r="N11788" i="34"/>
  <c r="N11789" i="34"/>
  <c r="N11790" i="34"/>
  <c r="N11791" i="34"/>
  <c r="N11792" i="34"/>
  <c r="N11793" i="34"/>
  <c r="N11794" i="34"/>
  <c r="N11795" i="34"/>
  <c r="N11796" i="34"/>
  <c r="N11797" i="34"/>
  <c r="N11798" i="34"/>
  <c r="N11799" i="34"/>
  <c r="N11800" i="34"/>
  <c r="N11801" i="34"/>
  <c r="N11802" i="34"/>
  <c r="N11803" i="34"/>
  <c r="N11804" i="34"/>
  <c r="N11805" i="34"/>
  <c r="N11806" i="34"/>
  <c r="N11807" i="34"/>
  <c r="N11808" i="34"/>
  <c r="N11809" i="34"/>
  <c r="N11810" i="34"/>
  <c r="N11811" i="34"/>
  <c r="N11812" i="34"/>
  <c r="N11813" i="34"/>
  <c r="N11814" i="34"/>
  <c r="N11815" i="34"/>
  <c r="N11816" i="34"/>
  <c r="N11817" i="34"/>
  <c r="N11818" i="34"/>
  <c r="N11819" i="34"/>
  <c r="N11820" i="34"/>
  <c r="N11821" i="34"/>
  <c r="N11822" i="34"/>
  <c r="N11823" i="34"/>
  <c r="N11824" i="34"/>
  <c r="N11825" i="34"/>
  <c r="N11826" i="34"/>
  <c r="N11827" i="34"/>
  <c r="N11828" i="34"/>
  <c r="N11829" i="34"/>
  <c r="N11830" i="34"/>
  <c r="N11831" i="34"/>
  <c r="N11832" i="34"/>
  <c r="N11833" i="34"/>
  <c r="N11834" i="34"/>
  <c r="N11835" i="34"/>
  <c r="N11836" i="34"/>
  <c r="N11837" i="34"/>
  <c r="N11838" i="34"/>
  <c r="N11839" i="34"/>
  <c r="N11840" i="34"/>
  <c r="N11841" i="34"/>
  <c r="N11842" i="34"/>
  <c r="N11843" i="34"/>
  <c r="N11844" i="34"/>
  <c r="N11845" i="34"/>
  <c r="N11846" i="34"/>
  <c r="N11847" i="34"/>
  <c r="N11848" i="34"/>
  <c r="N11849" i="34"/>
  <c r="N11850" i="34"/>
  <c r="N11851" i="34"/>
  <c r="N11852" i="34"/>
  <c r="N11853" i="34"/>
  <c r="N11854" i="34"/>
  <c r="N11855" i="34"/>
  <c r="N11856" i="34"/>
  <c r="N11857" i="34"/>
  <c r="N11858" i="34"/>
  <c r="N11859" i="34"/>
  <c r="N11860" i="34"/>
  <c r="N11861" i="34"/>
  <c r="N11862" i="34"/>
  <c r="N11863" i="34"/>
  <c r="N11864" i="34"/>
  <c r="N11865" i="34"/>
  <c r="N11866" i="34"/>
  <c r="N11867" i="34"/>
  <c r="N11868" i="34"/>
  <c r="N11869" i="34"/>
  <c r="N11870" i="34"/>
  <c r="N11871" i="34"/>
  <c r="N11872" i="34"/>
  <c r="N11873" i="34"/>
  <c r="N11874" i="34"/>
  <c r="N11875" i="34"/>
  <c r="N11876" i="34"/>
  <c r="N11877" i="34"/>
  <c r="N11878" i="34"/>
  <c r="N11879" i="34"/>
  <c r="N11880" i="34"/>
  <c r="N11881" i="34"/>
  <c r="N11882" i="34"/>
  <c r="N11883" i="34"/>
  <c r="N11884" i="34"/>
  <c r="N11885" i="34"/>
  <c r="N11886" i="34"/>
  <c r="N11887" i="34"/>
  <c r="N11888" i="34"/>
  <c r="N11889" i="34"/>
  <c r="N11890" i="34"/>
  <c r="N11891" i="34"/>
  <c r="N11892" i="34"/>
  <c r="N11893" i="34"/>
  <c r="N11894" i="34"/>
  <c r="N11895" i="34"/>
  <c r="N11896" i="34"/>
  <c r="N11897" i="34"/>
  <c r="N11898" i="34"/>
  <c r="N11899" i="34"/>
  <c r="N11900" i="34"/>
  <c r="N11901" i="34"/>
  <c r="N11902" i="34"/>
  <c r="N11903" i="34"/>
  <c r="N11904" i="34"/>
  <c r="N11905" i="34"/>
  <c r="N11906" i="34"/>
  <c r="N11907" i="34"/>
  <c r="N11908" i="34"/>
  <c r="N11909" i="34"/>
  <c r="N11910" i="34"/>
  <c r="N11911" i="34"/>
  <c r="N11912" i="34"/>
  <c r="N11913" i="34"/>
  <c r="N11914" i="34"/>
  <c r="N11915" i="34"/>
  <c r="N11916" i="34"/>
  <c r="N11917" i="34"/>
  <c r="N11918" i="34"/>
  <c r="N11919" i="34"/>
  <c r="N11920" i="34"/>
  <c r="N11921" i="34"/>
  <c r="N11922" i="34"/>
  <c r="N11923" i="34"/>
  <c r="N11924" i="34"/>
  <c r="N11925" i="34"/>
  <c r="N11926" i="34"/>
  <c r="N11927" i="34"/>
  <c r="N11928" i="34"/>
  <c r="N11929" i="34"/>
  <c r="N11930" i="34"/>
  <c r="N11931" i="34"/>
  <c r="N11932" i="34"/>
  <c r="N11933" i="34"/>
  <c r="N11934" i="34"/>
  <c r="N11935" i="34"/>
  <c r="N11936" i="34"/>
  <c r="N11937" i="34"/>
  <c r="N11938" i="34"/>
  <c r="N11939" i="34"/>
  <c r="N11940" i="34"/>
  <c r="N11941" i="34"/>
  <c r="N11942" i="34"/>
  <c r="N11943" i="34"/>
  <c r="N11944" i="34"/>
  <c r="N11945" i="34"/>
  <c r="N11946" i="34"/>
  <c r="N11947" i="34"/>
  <c r="N11948" i="34"/>
  <c r="N11949" i="34"/>
  <c r="N11950" i="34"/>
  <c r="N11951" i="34"/>
  <c r="N11952" i="34"/>
  <c r="N11953" i="34"/>
  <c r="N11954" i="34"/>
  <c r="N11955" i="34"/>
  <c r="N11956" i="34"/>
  <c r="N11957" i="34"/>
  <c r="N11958" i="34"/>
  <c r="N11959" i="34"/>
  <c r="N11960" i="34"/>
  <c r="N11961" i="34"/>
  <c r="N11962" i="34"/>
  <c r="N11963" i="34"/>
  <c r="N11964" i="34"/>
  <c r="N11965" i="34"/>
  <c r="N11966" i="34"/>
  <c r="N11967" i="34"/>
  <c r="N11968" i="34"/>
  <c r="N11969" i="34"/>
  <c r="N11970" i="34"/>
  <c r="N11971" i="34"/>
  <c r="N11972" i="34"/>
  <c r="N11973" i="34"/>
  <c r="N11974" i="34"/>
  <c r="N11975" i="34"/>
  <c r="N11976" i="34"/>
  <c r="N11977" i="34"/>
  <c r="N11978" i="34"/>
  <c r="N11979" i="34"/>
  <c r="N11980" i="34"/>
  <c r="N11981" i="34"/>
  <c r="N11982" i="34"/>
  <c r="N11983" i="34"/>
  <c r="N11984" i="34"/>
  <c r="N11985" i="34"/>
  <c r="N11986" i="34"/>
  <c r="N11987" i="34"/>
  <c r="N11988" i="34"/>
  <c r="N11989" i="34"/>
  <c r="N11990" i="34"/>
  <c r="N11991" i="34"/>
  <c r="N11992" i="34"/>
  <c r="N11993" i="34"/>
  <c r="N11994" i="34"/>
  <c r="N11995" i="34"/>
  <c r="N11996" i="34"/>
  <c r="N11997" i="34"/>
  <c r="N11998" i="34"/>
  <c r="N11999" i="34"/>
  <c r="N12000" i="34"/>
  <c r="N12001" i="34"/>
  <c r="N12002" i="34"/>
  <c r="N12003" i="34"/>
  <c r="N12004" i="34"/>
  <c r="N12005" i="34"/>
  <c r="N12006" i="34"/>
  <c r="N12007" i="34"/>
  <c r="N12008" i="34"/>
  <c r="N12009" i="34"/>
  <c r="N12010" i="34"/>
  <c r="N12011" i="34"/>
  <c r="N12012" i="34"/>
  <c r="N12013" i="34"/>
  <c r="N12014" i="34"/>
  <c r="N12015" i="34"/>
  <c r="N12016" i="34"/>
  <c r="N12017" i="34"/>
  <c r="N12018" i="34"/>
  <c r="N12019" i="34"/>
  <c r="N12020" i="34"/>
  <c r="N12021" i="34"/>
  <c r="N12022" i="34"/>
  <c r="N12023" i="34"/>
  <c r="N12024" i="34"/>
  <c r="N12025" i="34"/>
  <c r="N12026" i="34"/>
  <c r="N12027" i="34"/>
  <c r="N12028" i="34"/>
  <c r="N12029" i="34"/>
  <c r="N12030" i="34"/>
  <c r="N12031" i="34"/>
  <c r="N12032" i="34"/>
  <c r="N12033" i="34"/>
  <c r="N12034" i="34"/>
  <c r="N12035" i="34"/>
  <c r="N12036" i="34"/>
  <c r="N12037" i="34"/>
  <c r="N12038" i="34"/>
  <c r="N12039" i="34"/>
  <c r="N12040" i="34"/>
  <c r="N12041" i="34"/>
  <c r="N12042" i="34"/>
  <c r="N12043" i="34"/>
  <c r="N12044" i="34"/>
  <c r="N12045" i="34"/>
  <c r="N12046" i="34"/>
  <c r="N12047" i="34"/>
  <c r="N12048" i="34"/>
  <c r="N12049" i="34"/>
  <c r="N12050" i="34"/>
  <c r="N12051" i="34"/>
  <c r="N12052" i="34"/>
  <c r="N12053" i="34"/>
  <c r="N12054" i="34"/>
  <c r="N12055" i="34"/>
  <c r="N12056" i="34"/>
  <c r="N12057" i="34"/>
  <c r="N12058" i="34"/>
  <c r="N12059" i="34"/>
  <c r="N12060" i="34"/>
  <c r="N12061" i="34"/>
  <c r="N12062" i="34"/>
  <c r="N12063" i="34"/>
  <c r="N12064" i="34"/>
  <c r="N12065" i="34"/>
  <c r="N12066" i="34"/>
  <c r="N12067" i="34"/>
  <c r="N12068" i="34"/>
  <c r="N12069" i="34"/>
  <c r="N12070" i="34"/>
  <c r="N12071" i="34"/>
  <c r="N12072" i="34"/>
  <c r="N12073" i="34"/>
  <c r="N12074" i="34"/>
  <c r="N12075" i="34"/>
  <c r="N12076" i="34"/>
  <c r="N12077" i="34"/>
  <c r="N12078" i="34"/>
  <c r="N12079" i="34"/>
  <c r="N12080" i="34"/>
  <c r="N12081" i="34"/>
  <c r="N12082" i="34"/>
  <c r="N12083" i="34"/>
  <c r="N12084" i="34"/>
  <c r="N12085" i="34"/>
  <c r="N12086" i="34"/>
  <c r="N12087" i="34"/>
  <c r="N12088" i="34"/>
  <c r="N12089" i="34"/>
  <c r="N12090" i="34"/>
  <c r="N12091" i="34"/>
  <c r="N12092" i="34"/>
  <c r="N12093" i="34"/>
  <c r="N12094" i="34"/>
  <c r="N12095" i="34"/>
  <c r="N12096" i="34"/>
  <c r="N12097" i="34"/>
  <c r="N12098" i="34"/>
  <c r="N12099" i="34"/>
  <c r="N12100" i="34"/>
  <c r="N12101" i="34"/>
  <c r="N12102" i="34"/>
  <c r="N12103" i="34"/>
  <c r="N12104" i="34"/>
  <c r="N12105" i="34"/>
  <c r="N12106" i="34"/>
  <c r="N12107" i="34"/>
  <c r="N12108" i="34"/>
  <c r="N12109" i="34"/>
  <c r="N12110" i="34"/>
  <c r="N12111" i="34"/>
  <c r="N12112" i="34"/>
  <c r="N12113" i="34"/>
  <c r="N12114" i="34"/>
  <c r="N12115" i="34"/>
  <c r="N12116" i="34"/>
  <c r="N12117" i="34"/>
  <c r="N12118" i="34"/>
  <c r="N12119" i="34"/>
  <c r="N12120" i="34"/>
  <c r="N12121" i="34"/>
  <c r="N12122" i="34"/>
  <c r="N12123" i="34"/>
  <c r="N12124" i="34"/>
  <c r="N12125" i="34"/>
  <c r="N12126" i="34"/>
  <c r="N12127" i="34"/>
  <c r="N12128" i="34"/>
  <c r="N12129" i="34"/>
  <c r="N12130" i="34"/>
  <c r="N12131" i="34"/>
  <c r="N12132" i="34"/>
  <c r="N12133" i="34"/>
  <c r="N12134" i="34"/>
  <c r="N12135" i="34"/>
  <c r="N12136" i="34"/>
  <c r="N12137" i="34"/>
  <c r="N12138" i="34"/>
  <c r="N12139" i="34"/>
  <c r="N12140" i="34"/>
  <c r="N12141" i="34"/>
  <c r="N12142" i="34"/>
  <c r="N12143" i="34"/>
  <c r="N12144" i="34"/>
  <c r="N12145" i="34"/>
  <c r="N12146" i="34"/>
  <c r="N12147" i="34"/>
  <c r="N12148" i="34"/>
  <c r="N12149" i="34"/>
  <c r="N12150" i="34"/>
  <c r="N12151" i="34"/>
  <c r="N12152" i="34"/>
  <c r="N12153" i="34"/>
  <c r="N12154" i="34"/>
  <c r="N12155" i="34"/>
  <c r="N12156" i="34"/>
  <c r="N12157" i="34"/>
  <c r="N12158" i="34"/>
  <c r="N12159" i="34"/>
  <c r="N12160" i="34"/>
  <c r="N12161" i="34"/>
  <c r="N12162" i="34"/>
  <c r="N12163" i="34"/>
  <c r="N12164" i="34"/>
  <c r="N12165" i="34"/>
  <c r="N12166" i="34"/>
  <c r="N12167" i="34"/>
  <c r="N12168" i="34"/>
  <c r="N12169" i="34"/>
  <c r="N12170" i="34"/>
  <c r="N12171" i="34"/>
  <c r="N12172" i="34"/>
  <c r="N12173" i="34"/>
  <c r="N12174" i="34"/>
  <c r="N12175" i="34"/>
  <c r="N12176" i="34"/>
  <c r="N12177" i="34"/>
  <c r="N12178" i="34"/>
  <c r="N12179" i="34"/>
  <c r="N12180" i="34"/>
  <c r="N12181" i="34"/>
  <c r="N12182" i="34"/>
  <c r="N12183" i="34"/>
  <c r="N12184" i="34"/>
  <c r="N12185" i="34"/>
  <c r="N12186" i="34"/>
  <c r="N12187" i="34"/>
  <c r="N12188" i="34"/>
  <c r="N12189" i="34"/>
  <c r="N12190" i="34"/>
  <c r="N12191" i="34"/>
  <c r="N12192" i="34"/>
  <c r="N12193" i="34"/>
  <c r="N12194" i="34"/>
  <c r="N12195" i="34"/>
  <c r="N12196" i="34"/>
  <c r="N12197" i="34"/>
  <c r="N12198" i="34"/>
  <c r="N12199" i="34"/>
  <c r="N12200" i="34"/>
  <c r="N12201" i="34"/>
  <c r="N12202" i="34"/>
  <c r="N12203" i="34"/>
  <c r="N12204" i="34"/>
  <c r="N12205" i="34"/>
  <c r="N12206" i="34"/>
  <c r="N12207" i="34"/>
  <c r="N12208" i="34"/>
  <c r="N12209" i="34"/>
  <c r="N12210" i="34"/>
  <c r="N12211" i="34"/>
  <c r="N12212" i="34"/>
  <c r="N12213" i="34"/>
  <c r="N12214" i="34"/>
  <c r="N12215" i="34"/>
  <c r="N12216" i="34"/>
  <c r="N12217" i="34"/>
  <c r="N12218" i="34"/>
  <c r="N12219" i="34"/>
  <c r="N12220" i="34"/>
  <c r="N12221" i="34"/>
  <c r="N12222" i="34"/>
  <c r="N12223" i="34"/>
  <c r="N12224" i="34"/>
  <c r="N12225" i="34"/>
  <c r="N12226" i="34"/>
  <c r="N12227" i="34"/>
  <c r="N12228" i="34"/>
  <c r="N12229" i="34"/>
  <c r="N12230" i="34"/>
  <c r="N12231" i="34"/>
  <c r="N12232" i="34"/>
  <c r="N12233" i="34"/>
  <c r="N12234" i="34"/>
  <c r="N12235" i="34"/>
  <c r="N12236" i="34"/>
  <c r="N12237" i="34"/>
  <c r="N12238" i="34"/>
  <c r="N12239" i="34"/>
  <c r="N12240" i="34"/>
  <c r="N12241" i="34"/>
  <c r="N12242" i="34"/>
  <c r="N12243" i="34"/>
  <c r="N12244" i="34"/>
  <c r="N12245" i="34"/>
  <c r="N12246" i="34"/>
  <c r="N12247" i="34"/>
  <c r="N12248" i="34"/>
  <c r="N12249" i="34"/>
  <c r="N12250" i="34"/>
  <c r="N12251" i="34"/>
  <c r="N12252" i="34"/>
  <c r="N12253" i="34"/>
  <c r="N12254" i="34"/>
  <c r="N12255" i="34"/>
  <c r="N12256" i="34"/>
  <c r="N12257" i="34"/>
  <c r="N12258" i="34"/>
  <c r="N12259" i="34"/>
  <c r="N12260" i="34"/>
  <c r="N12261" i="34"/>
  <c r="N12262" i="34"/>
  <c r="N12263" i="34"/>
  <c r="N12264" i="34"/>
  <c r="N12265" i="34"/>
  <c r="N12266" i="34"/>
  <c r="N12267" i="34"/>
  <c r="N12268" i="34"/>
  <c r="N12269" i="34"/>
  <c r="N12270" i="34"/>
  <c r="N12271" i="34"/>
  <c r="N12272" i="34"/>
  <c r="N12273" i="34"/>
  <c r="N12274" i="34"/>
  <c r="N12275" i="34"/>
  <c r="N12276" i="34"/>
  <c r="N12277" i="34"/>
  <c r="N12278" i="34"/>
  <c r="N12279" i="34"/>
  <c r="N12280" i="34"/>
  <c r="N12281" i="34"/>
  <c r="N12282" i="34"/>
  <c r="N12283" i="34"/>
  <c r="N12284" i="34"/>
  <c r="N12285" i="34"/>
  <c r="N12286" i="34"/>
  <c r="N12287" i="34"/>
  <c r="N12288" i="34"/>
  <c r="N12289" i="34"/>
  <c r="N12290" i="34"/>
  <c r="N12291" i="34"/>
  <c r="N12292" i="34"/>
  <c r="N12293" i="34"/>
  <c r="N12294" i="34"/>
  <c r="N12295" i="34"/>
  <c r="N12296" i="34"/>
  <c r="N12297" i="34"/>
  <c r="N12298" i="34"/>
  <c r="N12299" i="34"/>
  <c r="N12300" i="34"/>
  <c r="N12301" i="34"/>
  <c r="N12302" i="34"/>
  <c r="N12303" i="34"/>
  <c r="N12304" i="34"/>
  <c r="N12305" i="34"/>
  <c r="N12306" i="34"/>
  <c r="N12307" i="34"/>
  <c r="N12308" i="34"/>
  <c r="N12309" i="34"/>
  <c r="N12310" i="34"/>
  <c r="N12311" i="34"/>
  <c r="N12312" i="34"/>
  <c r="N12313" i="34"/>
  <c r="N12314" i="34"/>
  <c r="N12315" i="34"/>
  <c r="N12316" i="34"/>
  <c r="N12317" i="34"/>
  <c r="N12318" i="34"/>
  <c r="N12319" i="34"/>
  <c r="N12320" i="34"/>
  <c r="N12321" i="34"/>
  <c r="N12322" i="34"/>
  <c r="N12323" i="34"/>
  <c r="N12324" i="34"/>
  <c r="N12325" i="34"/>
  <c r="N12326" i="34"/>
  <c r="N12327" i="34"/>
  <c r="N12328" i="34"/>
  <c r="N12329" i="34"/>
  <c r="N12330" i="34"/>
  <c r="N12331" i="34"/>
  <c r="N12332" i="34"/>
  <c r="N12333" i="34"/>
  <c r="N12334" i="34"/>
  <c r="N12335" i="34"/>
  <c r="N12336" i="34"/>
  <c r="N12337" i="34"/>
  <c r="N12338" i="34"/>
  <c r="N12339" i="34"/>
  <c r="N12340" i="34"/>
  <c r="N12341" i="34"/>
  <c r="N12342" i="34"/>
  <c r="N12343" i="34"/>
  <c r="N12344" i="34"/>
  <c r="N12345" i="34"/>
  <c r="N12346" i="34"/>
  <c r="N12347" i="34"/>
  <c r="N12348" i="34"/>
  <c r="N12349" i="34"/>
  <c r="N12350" i="34"/>
  <c r="N12351" i="34"/>
  <c r="N12352" i="34"/>
  <c r="N12353" i="34"/>
  <c r="N12354" i="34"/>
  <c r="N12355" i="34"/>
  <c r="N12356" i="34"/>
  <c r="N12357" i="34"/>
  <c r="N12358" i="34"/>
  <c r="N12359" i="34"/>
  <c r="N12360" i="34"/>
  <c r="N12361" i="34"/>
  <c r="N12362" i="34"/>
  <c r="N12363" i="34"/>
  <c r="N12364" i="34"/>
  <c r="N12365" i="34"/>
  <c r="N12366" i="34"/>
  <c r="N12367" i="34"/>
  <c r="N12368" i="34"/>
  <c r="N12369" i="34"/>
  <c r="N12370" i="34"/>
  <c r="N12371" i="34"/>
  <c r="N12372" i="34"/>
  <c r="N12373" i="34"/>
  <c r="N12374" i="34"/>
  <c r="N12375" i="34"/>
  <c r="N12376" i="34"/>
  <c r="N12377" i="34"/>
  <c r="N12378" i="34"/>
  <c r="N12379" i="34"/>
  <c r="N12380" i="34"/>
  <c r="N12381" i="34"/>
  <c r="N12382" i="34"/>
  <c r="N12383" i="34"/>
  <c r="N12384" i="34"/>
  <c r="N12385" i="34"/>
  <c r="N12386" i="34"/>
  <c r="N12387" i="34"/>
  <c r="N12388" i="34"/>
  <c r="N12389" i="34"/>
  <c r="N12390" i="34"/>
  <c r="N12391" i="34"/>
  <c r="N12392" i="34"/>
  <c r="N12393" i="34"/>
  <c r="N12394" i="34"/>
  <c r="N12395" i="34"/>
  <c r="N12396" i="34"/>
  <c r="N12397" i="34"/>
  <c r="N12398" i="34"/>
  <c r="N12399" i="34"/>
  <c r="N12400" i="34"/>
  <c r="N12401" i="34"/>
  <c r="N12402" i="34"/>
  <c r="N12403" i="34"/>
  <c r="N12404" i="34"/>
  <c r="N12405" i="34"/>
  <c r="N12406" i="34"/>
  <c r="N12407" i="34"/>
  <c r="N12408" i="34"/>
  <c r="N12409" i="34"/>
  <c r="N12410" i="34"/>
  <c r="N12411" i="34"/>
  <c r="N12412" i="34"/>
  <c r="N12413" i="34"/>
  <c r="N12414" i="34"/>
  <c r="N12415" i="34"/>
  <c r="N12416" i="34"/>
  <c r="N12417" i="34"/>
  <c r="N12418" i="34"/>
  <c r="N12419" i="34"/>
  <c r="N12420" i="34"/>
  <c r="N12421" i="34"/>
  <c r="N12422" i="34"/>
  <c r="N12423" i="34"/>
  <c r="N12424" i="34"/>
  <c r="N12425" i="34"/>
  <c r="N12426" i="34"/>
  <c r="N12427" i="34"/>
  <c r="N12428" i="34"/>
  <c r="N12429" i="34"/>
  <c r="N12430" i="34"/>
  <c r="N12431" i="34"/>
  <c r="N12432" i="34"/>
  <c r="N12433" i="34"/>
  <c r="N12434" i="34"/>
  <c r="N12435" i="34"/>
  <c r="N12436" i="34"/>
  <c r="N12437" i="34"/>
  <c r="N12438" i="34"/>
  <c r="N12439" i="34"/>
  <c r="N12440" i="34"/>
  <c r="N12441" i="34"/>
  <c r="N12442" i="34"/>
  <c r="N12443" i="34"/>
  <c r="N12444" i="34"/>
  <c r="N12445" i="34"/>
  <c r="N12446" i="34"/>
  <c r="N12447" i="34"/>
  <c r="N12448" i="34"/>
  <c r="N12449" i="34"/>
  <c r="N12450" i="34"/>
  <c r="N12451" i="34"/>
  <c r="N12452" i="34"/>
  <c r="N12453" i="34"/>
  <c r="N12454" i="34"/>
  <c r="N12455" i="34"/>
  <c r="N12456" i="34"/>
  <c r="N12457" i="34"/>
  <c r="N12458" i="34"/>
  <c r="N12459" i="34"/>
  <c r="N12460" i="34"/>
  <c r="N12461" i="34"/>
  <c r="N12462" i="34"/>
  <c r="N12463" i="34"/>
  <c r="N12464" i="34"/>
  <c r="N12465" i="34"/>
  <c r="N12466" i="34"/>
  <c r="N12467" i="34"/>
  <c r="N12468" i="34"/>
  <c r="N12469" i="34"/>
  <c r="N12470" i="34"/>
  <c r="N12471" i="34"/>
  <c r="N12472" i="34"/>
  <c r="N12473" i="34"/>
  <c r="N12474" i="34"/>
  <c r="N12475" i="34"/>
  <c r="N12476" i="34"/>
  <c r="N12477" i="34"/>
  <c r="N12478" i="34"/>
  <c r="N12479" i="34"/>
  <c r="N12480" i="34"/>
  <c r="N12481" i="34"/>
  <c r="N12482" i="34"/>
  <c r="N12483" i="34"/>
  <c r="N12484" i="34"/>
  <c r="N12485" i="34"/>
  <c r="N12486" i="34"/>
  <c r="N12487" i="34"/>
  <c r="N12488" i="34"/>
  <c r="N12489" i="34"/>
  <c r="N12490" i="34"/>
  <c r="N12491" i="34"/>
  <c r="N12492" i="34"/>
  <c r="N12493" i="34"/>
  <c r="N12494" i="34"/>
  <c r="N12495" i="34"/>
  <c r="N12496" i="34"/>
  <c r="N12497" i="34"/>
  <c r="N12498" i="34"/>
  <c r="N12499" i="34"/>
  <c r="N12500" i="34"/>
  <c r="N12501" i="34"/>
  <c r="N12502" i="34"/>
  <c r="N12503" i="34"/>
  <c r="N12504" i="34"/>
  <c r="N12505" i="34"/>
  <c r="N12506" i="34"/>
  <c r="N12507" i="34"/>
  <c r="N12508" i="34"/>
  <c r="N12509" i="34"/>
  <c r="N12510" i="34"/>
  <c r="N12511" i="34"/>
  <c r="N12512" i="34"/>
  <c r="N12513" i="34"/>
  <c r="N12514" i="34"/>
  <c r="N12515" i="34"/>
  <c r="N12516" i="34"/>
  <c r="N12517" i="34"/>
  <c r="N12518" i="34"/>
  <c r="N12519" i="34"/>
  <c r="N12520" i="34"/>
  <c r="N12521" i="34"/>
  <c r="N12522" i="34"/>
  <c r="N12523" i="34"/>
  <c r="N12524" i="34"/>
  <c r="N12525" i="34"/>
  <c r="N12526" i="34"/>
  <c r="N12527" i="34"/>
  <c r="N12528" i="34"/>
  <c r="N12529" i="34"/>
  <c r="N12530" i="34"/>
  <c r="N12531" i="34"/>
  <c r="N12532" i="34"/>
  <c r="N12533" i="34"/>
  <c r="N12534" i="34"/>
  <c r="N12535" i="34"/>
  <c r="N12536" i="34"/>
  <c r="N12537" i="34"/>
  <c r="N12538" i="34"/>
  <c r="N12539" i="34"/>
  <c r="N12540" i="34"/>
  <c r="N12541" i="34"/>
  <c r="N12542" i="34"/>
  <c r="N12543" i="34"/>
  <c r="N12544" i="34"/>
  <c r="N12545" i="34"/>
  <c r="N12546" i="34"/>
  <c r="N12547" i="34"/>
  <c r="N12548" i="34"/>
  <c r="N12549" i="34"/>
  <c r="N12550" i="34"/>
  <c r="N12551" i="34"/>
  <c r="N12552" i="34"/>
  <c r="N12553" i="34"/>
  <c r="N12554" i="34"/>
  <c r="N12555" i="34"/>
  <c r="N12556" i="34"/>
  <c r="N12557" i="34"/>
  <c r="N12558" i="34"/>
  <c r="N12559" i="34"/>
  <c r="N12560" i="34"/>
  <c r="N12561" i="34"/>
  <c r="N12562" i="34"/>
  <c r="N12563" i="34"/>
  <c r="N12564" i="34"/>
  <c r="N12565" i="34"/>
  <c r="N12566" i="34"/>
  <c r="N12567" i="34"/>
  <c r="N12568" i="34"/>
  <c r="N12569" i="34"/>
  <c r="N12570" i="34"/>
  <c r="N12571" i="34"/>
  <c r="N12572" i="34"/>
  <c r="N12573" i="34"/>
  <c r="N12574" i="34"/>
  <c r="N12575" i="34"/>
  <c r="N12576" i="34"/>
  <c r="N12577" i="34"/>
  <c r="N12578" i="34"/>
  <c r="N12579" i="34"/>
  <c r="N12580" i="34"/>
  <c r="N12581" i="34"/>
  <c r="N12582" i="34"/>
  <c r="N12583" i="34"/>
  <c r="N12584" i="34"/>
  <c r="N12585" i="34"/>
  <c r="N12586" i="34"/>
  <c r="N12587" i="34"/>
  <c r="N12588" i="34"/>
  <c r="N12589" i="34"/>
  <c r="N12590" i="34"/>
  <c r="N12591" i="34"/>
  <c r="N12592" i="34"/>
  <c r="N12593" i="34"/>
  <c r="N12594" i="34"/>
  <c r="N12595" i="34"/>
  <c r="N12596" i="34"/>
  <c r="N12597" i="34"/>
  <c r="N12598" i="34"/>
  <c r="N12599" i="34"/>
  <c r="N12600" i="34"/>
  <c r="N12601" i="34"/>
  <c r="N12602" i="34"/>
  <c r="N12603" i="34"/>
  <c r="N12604" i="34"/>
  <c r="N12605" i="34"/>
  <c r="N12606" i="34"/>
  <c r="N12607" i="34"/>
  <c r="N12608" i="34"/>
  <c r="N12609" i="34"/>
  <c r="N12610" i="34"/>
  <c r="N12611" i="34"/>
  <c r="N12612" i="34"/>
  <c r="N12613" i="34"/>
  <c r="N12614" i="34"/>
  <c r="N12615" i="34"/>
  <c r="N12616" i="34"/>
  <c r="N12617" i="34"/>
  <c r="N12618" i="34"/>
  <c r="N12619" i="34"/>
  <c r="N12620" i="34"/>
  <c r="N12621" i="34"/>
  <c r="N12622" i="34"/>
  <c r="N12623" i="34"/>
  <c r="N12624" i="34"/>
  <c r="N12625" i="34"/>
  <c r="N12626" i="34"/>
  <c r="N12627" i="34"/>
  <c r="N12628" i="34"/>
  <c r="N12629" i="34"/>
  <c r="N12630" i="34"/>
  <c r="N12631" i="34"/>
  <c r="N12632" i="34"/>
  <c r="N12633" i="34"/>
  <c r="N12634" i="34"/>
  <c r="N12635" i="34"/>
  <c r="N12636" i="34"/>
  <c r="N12637" i="34"/>
  <c r="N12638" i="34"/>
  <c r="N12639" i="34"/>
  <c r="N12640" i="34"/>
  <c r="N12641" i="34"/>
  <c r="N12642" i="34"/>
  <c r="N12643" i="34"/>
  <c r="N12644" i="34"/>
  <c r="N12645" i="34"/>
  <c r="N12646" i="34"/>
  <c r="N12647" i="34"/>
  <c r="N12648" i="34"/>
  <c r="N12649" i="34"/>
  <c r="N12650" i="34"/>
  <c r="N12651" i="34"/>
  <c r="N12652" i="34"/>
  <c r="N12653" i="34"/>
  <c r="N12654" i="34"/>
  <c r="N12655" i="34"/>
  <c r="N12656" i="34"/>
  <c r="N12657" i="34"/>
  <c r="N12658" i="34"/>
  <c r="N12659" i="34"/>
  <c r="N12660" i="34"/>
  <c r="N12661" i="34"/>
  <c r="N12662" i="34"/>
  <c r="N12663" i="34"/>
  <c r="N12664" i="34"/>
  <c r="N12665" i="34"/>
  <c r="N12666" i="34"/>
  <c r="N12667" i="34"/>
  <c r="N12668" i="34"/>
  <c r="N12669" i="34"/>
  <c r="N12670" i="34"/>
  <c r="N12671" i="34"/>
  <c r="N12672" i="34"/>
  <c r="N12673" i="34"/>
  <c r="N12674" i="34"/>
  <c r="N12675" i="34"/>
  <c r="N12676" i="34"/>
  <c r="N12677" i="34"/>
  <c r="N12678" i="34"/>
  <c r="N12679" i="34"/>
  <c r="N12680" i="34"/>
  <c r="N12681" i="34"/>
  <c r="N12682" i="34"/>
  <c r="N12683" i="34"/>
  <c r="N12684" i="34"/>
  <c r="N12685" i="34"/>
  <c r="N12686" i="34"/>
  <c r="N12687" i="34"/>
  <c r="N12688" i="34"/>
  <c r="N12689" i="34"/>
  <c r="N12690" i="34"/>
  <c r="N12691" i="34"/>
  <c r="N12692" i="34"/>
  <c r="N12693" i="34"/>
  <c r="N12694" i="34"/>
  <c r="N12695" i="34"/>
  <c r="N12696" i="34"/>
  <c r="N12697" i="34"/>
  <c r="N12698" i="34"/>
  <c r="N12699" i="34"/>
  <c r="N12700" i="34"/>
  <c r="N12701" i="34"/>
  <c r="N12702" i="34"/>
  <c r="N12703" i="34"/>
  <c r="N12704" i="34"/>
  <c r="N12705" i="34"/>
  <c r="N12706" i="34"/>
  <c r="N12707" i="34"/>
  <c r="N12708" i="34"/>
  <c r="N12709" i="34"/>
  <c r="N12710" i="34"/>
  <c r="N12711" i="34"/>
  <c r="N12712" i="34"/>
  <c r="N12713" i="34"/>
  <c r="N12714" i="34"/>
  <c r="N12715" i="34"/>
  <c r="N12716" i="34"/>
  <c r="N12717" i="34"/>
  <c r="N12718" i="34"/>
  <c r="N12719" i="34"/>
  <c r="N12720" i="34"/>
  <c r="N12721" i="34"/>
  <c r="N12722" i="34"/>
  <c r="N12723" i="34"/>
  <c r="N12724" i="34"/>
  <c r="N12725" i="34"/>
  <c r="N12726" i="34"/>
  <c r="N12727" i="34"/>
  <c r="N12728" i="34"/>
  <c r="N12729" i="34"/>
  <c r="N12730" i="34"/>
  <c r="N12731" i="34"/>
  <c r="N12732" i="34"/>
  <c r="N12733" i="34"/>
  <c r="N12734" i="34"/>
  <c r="N12735" i="34"/>
  <c r="N12736" i="34"/>
  <c r="N12737" i="34"/>
  <c r="N12738" i="34"/>
  <c r="N12739" i="34"/>
  <c r="N12740" i="34"/>
  <c r="N12741" i="34"/>
  <c r="N12742" i="34"/>
  <c r="N12743" i="34"/>
  <c r="N12744" i="34"/>
  <c r="N12745" i="34"/>
  <c r="N12746" i="34"/>
  <c r="N12747" i="34"/>
  <c r="N12748" i="34"/>
  <c r="N12749" i="34"/>
  <c r="N12750" i="34"/>
  <c r="N12751" i="34"/>
  <c r="N12752" i="34"/>
  <c r="N12753" i="34"/>
  <c r="N12754" i="34"/>
  <c r="N12755" i="34"/>
  <c r="N12756" i="34"/>
  <c r="N12757" i="34"/>
  <c r="N12758" i="34"/>
  <c r="N12759" i="34"/>
  <c r="N12760" i="34"/>
  <c r="N12761" i="34"/>
  <c r="N12762" i="34"/>
  <c r="N12763" i="34"/>
  <c r="N12764" i="34"/>
  <c r="N12765" i="34"/>
  <c r="N12766" i="34"/>
  <c r="N12767" i="34"/>
  <c r="N12768" i="34"/>
  <c r="N12769" i="34"/>
  <c r="N12770" i="34"/>
  <c r="N12771" i="34"/>
  <c r="N12772" i="34"/>
  <c r="N12773" i="34"/>
  <c r="N12774" i="34"/>
  <c r="N12775" i="34"/>
  <c r="N12776" i="34"/>
  <c r="N12777" i="34"/>
  <c r="N12778" i="34"/>
  <c r="N12779" i="34"/>
  <c r="N12780" i="34"/>
  <c r="N12781" i="34"/>
  <c r="N12782" i="34"/>
  <c r="N12783" i="34"/>
  <c r="N12784" i="34"/>
  <c r="N12785" i="34"/>
  <c r="N12786" i="34"/>
  <c r="N12787" i="34"/>
  <c r="N12788" i="34"/>
  <c r="N12789" i="34"/>
  <c r="N12790" i="34"/>
  <c r="N12791" i="34"/>
  <c r="N12792" i="34"/>
  <c r="N12793" i="34"/>
  <c r="N12794" i="34"/>
  <c r="N12795" i="34"/>
  <c r="N12796" i="34"/>
  <c r="N12797" i="34"/>
  <c r="N12798" i="34"/>
  <c r="N12799" i="34"/>
  <c r="N12800" i="34"/>
  <c r="N12801" i="34"/>
  <c r="N12802" i="34"/>
  <c r="N12803" i="34"/>
  <c r="N12804" i="34"/>
  <c r="N12805" i="34"/>
  <c r="N12806" i="34"/>
  <c r="N12807" i="34"/>
  <c r="N12808" i="34"/>
  <c r="N12809" i="34"/>
  <c r="N12810" i="34"/>
  <c r="N12811" i="34"/>
  <c r="N12812" i="34"/>
  <c r="N12813" i="34"/>
  <c r="N12814" i="34"/>
  <c r="N12815" i="34"/>
  <c r="N12816" i="34"/>
  <c r="N12817" i="34"/>
  <c r="N12818" i="34"/>
  <c r="N12819" i="34"/>
  <c r="N12820" i="34"/>
  <c r="N12821" i="34"/>
  <c r="N12822" i="34"/>
  <c r="N12823" i="34"/>
  <c r="N12824" i="34"/>
  <c r="N12825" i="34"/>
  <c r="N12826" i="34"/>
  <c r="N12827" i="34"/>
  <c r="N12828" i="34"/>
  <c r="N12829" i="34"/>
  <c r="N12830" i="34"/>
  <c r="N12831" i="34"/>
  <c r="N12832" i="34"/>
  <c r="N12833" i="34"/>
  <c r="N12834" i="34"/>
  <c r="N12835" i="34"/>
  <c r="N12836" i="34"/>
  <c r="N12837" i="34"/>
  <c r="N12838" i="34"/>
  <c r="N12839" i="34"/>
  <c r="N12840" i="34"/>
  <c r="N12841" i="34"/>
  <c r="N12842" i="34"/>
  <c r="N12843" i="34"/>
  <c r="N12844" i="34"/>
  <c r="N12845" i="34"/>
  <c r="N12846" i="34"/>
  <c r="N12847" i="34"/>
  <c r="N12848" i="34"/>
  <c r="N12849" i="34"/>
  <c r="N12850" i="34"/>
  <c r="N12851" i="34"/>
  <c r="N12852" i="34"/>
  <c r="N12853" i="34"/>
  <c r="N12854" i="34"/>
  <c r="N12855" i="34"/>
  <c r="N12856" i="34"/>
  <c r="N12857" i="34"/>
  <c r="N12858" i="34"/>
  <c r="N12859" i="34"/>
  <c r="N12860" i="34"/>
  <c r="N12861" i="34"/>
  <c r="N12862" i="34"/>
  <c r="N12863" i="34"/>
  <c r="N12864" i="34"/>
  <c r="N12865" i="34"/>
  <c r="N12866" i="34"/>
  <c r="N12867" i="34"/>
  <c r="N12868" i="34"/>
  <c r="N12869" i="34"/>
  <c r="N12870" i="34"/>
  <c r="N12871" i="34"/>
  <c r="N12872" i="34"/>
  <c r="N12873" i="34"/>
  <c r="N12874" i="34"/>
  <c r="N12875" i="34"/>
  <c r="N12876" i="34"/>
  <c r="N12877" i="34"/>
  <c r="N12878" i="34"/>
  <c r="N12879" i="34"/>
  <c r="N12880" i="34"/>
  <c r="N12881" i="34"/>
  <c r="N12882" i="34"/>
  <c r="N12883" i="34"/>
  <c r="N12884" i="34"/>
  <c r="N12885" i="34"/>
  <c r="N12886" i="34"/>
  <c r="N12887" i="34"/>
  <c r="N12888" i="34"/>
  <c r="N12889" i="34"/>
  <c r="N12890" i="34"/>
  <c r="N12891" i="34"/>
  <c r="N12892" i="34"/>
  <c r="N12893" i="34"/>
  <c r="N12894" i="34"/>
  <c r="N12895" i="34"/>
  <c r="N12896" i="34"/>
  <c r="N12897" i="34"/>
  <c r="N12898" i="34"/>
  <c r="N12899" i="34"/>
  <c r="N12900" i="34"/>
  <c r="N12901" i="34"/>
  <c r="N12902" i="34"/>
  <c r="N12903" i="34"/>
  <c r="N12904" i="34"/>
  <c r="N12905" i="34"/>
  <c r="N12906" i="34"/>
  <c r="N12907" i="34"/>
  <c r="N12908" i="34"/>
  <c r="N12909" i="34"/>
  <c r="N12910" i="34"/>
  <c r="N12911" i="34"/>
  <c r="N12912" i="34"/>
  <c r="N12913" i="34"/>
  <c r="N12914" i="34"/>
  <c r="N12915" i="34"/>
  <c r="N12916" i="34"/>
  <c r="N12917" i="34"/>
  <c r="N12918" i="34"/>
  <c r="N12919" i="34"/>
  <c r="N12920" i="34"/>
  <c r="N12921" i="34"/>
  <c r="N12922" i="34"/>
  <c r="N12923" i="34"/>
  <c r="N12924" i="34"/>
  <c r="N12925" i="34"/>
  <c r="N12926" i="34"/>
  <c r="N12927" i="34"/>
  <c r="N12928" i="34"/>
  <c r="N12929" i="34"/>
  <c r="N12930" i="34"/>
  <c r="N12931" i="34"/>
  <c r="N12932" i="34"/>
  <c r="N12933" i="34"/>
  <c r="N12934" i="34"/>
  <c r="N12935" i="34"/>
  <c r="N12936" i="34"/>
  <c r="N12937" i="34"/>
  <c r="N12938" i="34"/>
  <c r="N12939" i="34"/>
  <c r="N12940" i="34"/>
  <c r="N12941" i="34"/>
  <c r="N12942" i="34"/>
  <c r="N12943" i="34"/>
  <c r="N12944" i="34"/>
  <c r="N12945" i="34"/>
  <c r="N12946" i="34"/>
  <c r="N12947" i="34"/>
  <c r="N12948" i="34"/>
  <c r="N12949" i="34"/>
  <c r="N12950" i="34"/>
  <c r="N12951" i="34"/>
  <c r="N12952" i="34"/>
  <c r="N12953" i="34"/>
  <c r="N12954" i="34"/>
  <c r="N12955" i="34"/>
  <c r="N12956" i="34"/>
  <c r="N12957" i="34"/>
  <c r="N12958" i="34"/>
  <c r="N12959" i="34"/>
  <c r="N12960" i="34"/>
  <c r="N12961" i="34"/>
  <c r="N12962" i="34"/>
  <c r="N12963" i="34"/>
  <c r="N12964" i="34"/>
  <c r="N12965" i="34"/>
  <c r="N12966" i="34"/>
  <c r="N12967" i="34"/>
  <c r="N12968" i="34"/>
  <c r="N12969" i="34"/>
  <c r="N12970" i="34"/>
  <c r="N12971" i="34"/>
  <c r="N12972" i="34"/>
  <c r="N12973" i="34"/>
  <c r="N12974" i="34"/>
  <c r="N12975" i="34"/>
  <c r="N12976" i="34"/>
  <c r="N12977" i="34"/>
  <c r="N12978" i="34"/>
  <c r="N12979" i="34"/>
  <c r="N12980" i="34"/>
  <c r="N12981" i="34"/>
  <c r="N12982" i="34"/>
  <c r="N12983" i="34"/>
  <c r="N12984" i="34"/>
  <c r="N12985" i="34"/>
  <c r="N12986" i="34"/>
  <c r="N12987" i="34"/>
  <c r="N12988" i="34"/>
  <c r="N12989" i="34"/>
  <c r="N12990" i="34"/>
  <c r="N12991" i="34"/>
  <c r="N12992" i="34"/>
  <c r="N12993" i="34"/>
  <c r="N12994" i="34"/>
  <c r="N12995" i="34"/>
  <c r="N12996" i="34"/>
  <c r="N12997" i="34"/>
  <c r="N12998" i="34"/>
  <c r="N12999" i="34"/>
  <c r="N13000" i="34"/>
  <c r="N13001" i="34"/>
  <c r="N13002" i="34"/>
  <c r="N13003" i="34"/>
  <c r="N13004" i="34"/>
  <c r="N13005" i="34"/>
  <c r="N13006" i="34"/>
  <c r="N13007" i="34"/>
  <c r="N13008" i="34"/>
  <c r="N13009" i="34"/>
  <c r="N13010" i="34"/>
  <c r="N13011" i="34"/>
  <c r="N13012" i="34"/>
  <c r="N13013" i="34"/>
  <c r="N13014" i="34"/>
  <c r="N13015" i="34"/>
  <c r="N13016" i="34"/>
  <c r="N13017" i="34"/>
  <c r="N13018" i="34"/>
  <c r="N13019" i="34"/>
  <c r="N13020" i="34"/>
  <c r="N13021" i="34"/>
  <c r="N13022" i="34"/>
  <c r="N13023" i="34"/>
  <c r="N13024" i="34"/>
  <c r="N13025" i="34"/>
  <c r="N13026" i="34"/>
  <c r="N13027" i="34"/>
  <c r="N13028" i="34"/>
  <c r="N13029" i="34"/>
  <c r="N13030" i="34"/>
  <c r="N13031" i="34"/>
  <c r="N13032" i="34"/>
  <c r="N13033" i="34"/>
  <c r="N13034" i="34"/>
  <c r="N13035" i="34"/>
  <c r="N13036" i="34"/>
  <c r="N13037" i="34"/>
  <c r="N13038" i="34"/>
  <c r="N13039" i="34"/>
  <c r="N13040" i="34"/>
  <c r="N13041" i="34"/>
  <c r="N13042" i="34"/>
  <c r="N13043" i="34"/>
  <c r="N13044" i="34"/>
  <c r="N13045" i="34"/>
  <c r="N13046" i="34"/>
  <c r="N13047" i="34"/>
  <c r="N13048" i="34"/>
  <c r="N13049" i="34"/>
  <c r="N13050" i="34"/>
  <c r="N13051" i="34"/>
  <c r="N13052" i="34"/>
  <c r="N13053" i="34"/>
  <c r="N13054" i="34"/>
  <c r="N13055" i="34"/>
  <c r="N13056" i="34"/>
  <c r="N13057" i="34"/>
  <c r="N13058" i="34"/>
  <c r="N13059" i="34"/>
  <c r="N13060" i="34"/>
  <c r="N13061" i="34"/>
  <c r="N13062" i="34"/>
  <c r="N13063" i="34"/>
  <c r="N13064" i="34"/>
  <c r="N13065" i="34"/>
  <c r="N13066" i="34"/>
  <c r="N13067" i="34"/>
  <c r="N13068" i="34"/>
  <c r="N13069" i="34"/>
  <c r="N13070" i="34"/>
  <c r="N13071" i="34"/>
  <c r="N13072" i="34"/>
  <c r="N13073" i="34"/>
  <c r="N13074" i="34"/>
  <c r="N13075" i="34"/>
  <c r="N13076" i="34"/>
  <c r="N13077" i="34"/>
  <c r="N13078" i="34"/>
  <c r="N13079" i="34"/>
  <c r="N13080" i="34"/>
  <c r="N13081" i="34"/>
  <c r="N13082" i="34"/>
  <c r="N13083" i="34"/>
  <c r="N13084" i="34"/>
  <c r="N13085" i="34"/>
  <c r="N13086" i="34"/>
  <c r="N13087" i="34"/>
  <c r="N13088" i="34"/>
  <c r="N13089" i="34"/>
  <c r="N13090" i="34"/>
  <c r="N13091" i="34"/>
  <c r="N13092" i="34"/>
  <c r="N13093" i="34"/>
  <c r="N13094" i="34"/>
  <c r="N13095" i="34"/>
  <c r="N13096" i="34"/>
  <c r="N13097" i="34"/>
  <c r="N13098" i="34"/>
  <c r="N13099" i="34"/>
  <c r="N13100" i="34"/>
  <c r="N13101" i="34"/>
  <c r="N13102" i="34"/>
  <c r="N13103" i="34"/>
  <c r="N13104" i="34"/>
  <c r="N13105" i="34"/>
  <c r="N13106" i="34"/>
  <c r="N13107" i="34"/>
  <c r="N13108" i="34"/>
  <c r="N13109" i="34"/>
  <c r="N13110" i="34"/>
  <c r="N13111" i="34"/>
  <c r="N13112" i="34"/>
  <c r="N13113" i="34"/>
  <c r="N13114" i="34"/>
  <c r="N13115" i="34"/>
  <c r="N13116" i="34"/>
  <c r="N13117" i="34"/>
  <c r="N13118" i="34"/>
  <c r="N13119" i="34"/>
  <c r="N13120" i="34"/>
  <c r="N13121" i="34"/>
  <c r="N13122" i="34"/>
  <c r="N13123" i="34"/>
  <c r="N13124" i="34"/>
  <c r="N13125" i="34"/>
  <c r="N13126" i="34"/>
  <c r="N13127" i="34"/>
  <c r="N13128" i="34"/>
  <c r="N13129" i="34"/>
  <c r="N13130" i="34"/>
  <c r="N13131" i="34"/>
  <c r="N13132" i="34"/>
  <c r="N13133" i="34"/>
  <c r="N13134" i="34"/>
  <c r="N13135" i="34"/>
  <c r="N13136" i="34"/>
  <c r="N13137" i="34"/>
  <c r="N13138" i="34"/>
  <c r="N13139" i="34"/>
  <c r="N13140" i="34"/>
  <c r="N13141" i="34"/>
  <c r="N13142" i="34"/>
  <c r="N13143" i="34"/>
  <c r="N13144" i="34"/>
  <c r="N13145" i="34"/>
  <c r="N13146" i="34"/>
  <c r="N13147" i="34"/>
  <c r="N13148" i="34"/>
  <c r="N13149" i="34"/>
  <c r="N13150" i="34"/>
  <c r="N13151" i="34"/>
  <c r="N13152" i="34"/>
  <c r="N13153" i="34"/>
  <c r="N13154" i="34"/>
  <c r="N13155" i="34"/>
  <c r="N13156" i="34"/>
  <c r="N13157" i="34"/>
  <c r="N13158" i="34"/>
  <c r="N13159" i="34"/>
  <c r="N13160" i="34"/>
  <c r="N13161" i="34"/>
  <c r="N13162" i="34"/>
  <c r="N13163" i="34"/>
  <c r="N13164" i="34"/>
  <c r="N13165" i="34"/>
  <c r="N13166" i="34"/>
  <c r="N13167" i="34"/>
  <c r="N13168" i="34"/>
  <c r="N13169" i="34"/>
  <c r="N13170" i="34"/>
  <c r="N13171" i="34"/>
  <c r="N13172" i="34"/>
  <c r="N13173" i="34"/>
  <c r="N13174" i="34"/>
  <c r="N13175" i="34"/>
  <c r="N13176" i="34"/>
  <c r="N13177" i="34"/>
  <c r="N13178" i="34"/>
  <c r="N13179" i="34"/>
  <c r="N13180" i="34"/>
  <c r="N13181" i="34"/>
  <c r="N13182" i="34"/>
  <c r="N13183" i="34"/>
  <c r="N13184" i="34"/>
  <c r="N13185" i="34"/>
  <c r="N13186" i="34"/>
  <c r="N13187" i="34"/>
  <c r="N13188" i="34"/>
  <c r="N13189" i="34"/>
  <c r="N13190" i="34"/>
  <c r="N13191" i="34"/>
  <c r="N13192" i="34"/>
  <c r="N13193" i="34"/>
  <c r="N13194" i="34"/>
  <c r="N13195" i="34"/>
  <c r="N13196" i="34"/>
  <c r="N13197" i="34"/>
  <c r="N13198" i="34"/>
  <c r="N13199" i="34"/>
  <c r="N13200" i="34"/>
  <c r="N13201" i="34"/>
  <c r="N13202" i="34"/>
  <c r="N13203" i="34"/>
  <c r="N13204" i="34"/>
  <c r="N13205" i="34"/>
  <c r="N13206" i="34"/>
  <c r="N13207" i="34"/>
  <c r="N13208" i="34"/>
  <c r="N13209" i="34"/>
  <c r="N13210" i="34"/>
  <c r="N13211" i="34"/>
  <c r="N13212" i="34"/>
  <c r="N13213" i="34"/>
  <c r="N13214" i="34"/>
  <c r="N13215" i="34"/>
  <c r="N13216" i="34"/>
  <c r="N13217" i="34"/>
  <c r="N13218" i="34"/>
  <c r="N13219" i="34"/>
  <c r="N13220" i="34"/>
  <c r="N13221" i="34"/>
  <c r="N13222" i="34"/>
  <c r="N13223" i="34"/>
  <c r="N13224" i="34"/>
  <c r="N13225" i="34"/>
  <c r="N13226" i="34"/>
  <c r="N13227" i="34"/>
  <c r="N13228" i="34"/>
  <c r="N13229" i="34"/>
  <c r="N13230" i="34"/>
  <c r="N13231" i="34"/>
  <c r="N13232" i="34"/>
  <c r="N13233" i="34"/>
  <c r="N13234" i="34"/>
  <c r="N13235" i="34"/>
  <c r="N13236" i="34"/>
  <c r="N13237" i="34"/>
  <c r="N13238" i="34"/>
  <c r="N13239" i="34"/>
  <c r="N13240" i="34"/>
  <c r="N13241" i="34"/>
  <c r="N13242" i="34"/>
  <c r="N13243" i="34"/>
  <c r="N13244" i="34"/>
  <c r="N13245" i="34"/>
  <c r="N13246" i="34"/>
  <c r="N13247" i="34"/>
  <c r="N13248" i="34"/>
  <c r="N13249" i="34"/>
  <c r="N13250" i="34"/>
  <c r="N13251" i="34"/>
  <c r="N13252" i="34"/>
  <c r="N13253" i="34"/>
  <c r="N13254" i="34"/>
  <c r="N13255" i="34"/>
  <c r="N13256" i="34"/>
  <c r="N13257" i="34"/>
  <c r="N13258" i="34"/>
  <c r="N13259" i="34"/>
  <c r="N13260" i="34"/>
  <c r="N13261" i="34"/>
  <c r="N13262" i="34"/>
  <c r="N13263" i="34"/>
  <c r="N13264" i="34"/>
  <c r="N13265" i="34"/>
  <c r="N13266" i="34"/>
  <c r="N13267" i="34"/>
  <c r="N13268" i="34"/>
  <c r="N13269" i="34"/>
  <c r="N13270" i="34"/>
  <c r="N13271" i="34"/>
  <c r="N13272" i="34"/>
  <c r="N13273" i="34"/>
  <c r="N13274" i="34"/>
  <c r="N13275" i="34"/>
  <c r="N13276" i="34"/>
  <c r="N13277" i="34"/>
  <c r="N13278" i="34"/>
  <c r="N13279" i="34"/>
  <c r="N13280" i="34"/>
  <c r="N13281" i="34"/>
  <c r="N13282" i="34"/>
  <c r="N13283" i="34"/>
  <c r="N13284" i="34"/>
  <c r="N13285" i="34"/>
  <c r="N13286" i="34"/>
  <c r="N13287" i="34"/>
  <c r="N13288" i="34"/>
  <c r="N13289" i="34"/>
  <c r="N13290" i="34"/>
  <c r="N13291" i="34"/>
  <c r="N13292" i="34"/>
  <c r="N13293" i="34"/>
  <c r="N13294" i="34"/>
  <c r="N13295" i="34"/>
  <c r="N13296" i="34"/>
  <c r="N13297" i="34"/>
  <c r="N13298" i="34"/>
  <c r="N13299" i="34"/>
  <c r="N13300" i="34"/>
  <c r="N13301" i="34"/>
  <c r="N13302" i="34"/>
  <c r="N13303" i="34"/>
  <c r="N13304" i="34"/>
  <c r="N13305" i="34"/>
  <c r="N13306" i="34"/>
  <c r="N13307" i="34"/>
  <c r="N13308" i="34"/>
  <c r="N13309" i="34"/>
  <c r="N13310" i="34"/>
  <c r="N13311" i="34"/>
  <c r="N13312" i="34"/>
  <c r="N13313" i="34"/>
  <c r="N13314" i="34"/>
  <c r="N13315" i="34"/>
  <c r="N13316" i="34"/>
  <c r="N13317" i="34"/>
  <c r="N13318" i="34"/>
  <c r="N13319" i="34"/>
  <c r="N13320" i="34"/>
  <c r="N13321" i="34"/>
  <c r="N13322" i="34"/>
  <c r="N13323" i="34"/>
  <c r="N13324" i="34"/>
  <c r="N13325" i="34"/>
  <c r="N13326" i="34"/>
  <c r="N13327" i="34"/>
  <c r="N13328" i="34"/>
  <c r="N13329" i="34"/>
  <c r="N13330" i="34"/>
  <c r="N13331" i="34"/>
  <c r="N13332" i="34"/>
  <c r="N13333" i="34"/>
  <c r="N13334" i="34"/>
  <c r="N13335" i="34"/>
  <c r="N13336" i="34"/>
  <c r="N13337" i="34"/>
  <c r="N13338" i="34"/>
  <c r="N13339" i="34"/>
  <c r="N13340" i="34"/>
  <c r="N13341" i="34"/>
  <c r="N13342" i="34"/>
  <c r="N13343" i="34"/>
  <c r="N13344" i="34"/>
  <c r="N13345" i="34"/>
  <c r="N13346" i="34"/>
  <c r="N13347" i="34"/>
  <c r="N13348" i="34"/>
  <c r="N13349" i="34"/>
  <c r="N13350" i="34"/>
  <c r="N13351" i="34"/>
  <c r="N13352" i="34"/>
  <c r="N13353" i="34"/>
  <c r="N13354" i="34"/>
  <c r="N13355" i="34"/>
  <c r="N13356" i="34"/>
  <c r="N13357" i="34"/>
  <c r="N13358" i="34"/>
  <c r="N13359" i="34"/>
  <c r="N13360" i="34"/>
  <c r="N13361" i="34"/>
  <c r="N13362" i="34"/>
  <c r="N13363" i="34"/>
  <c r="N13364" i="34"/>
  <c r="N13365" i="34"/>
  <c r="N13366" i="34"/>
  <c r="N13367" i="34"/>
  <c r="N13368" i="34"/>
  <c r="N13369" i="34"/>
  <c r="N13370" i="34"/>
  <c r="N13371" i="34"/>
  <c r="N13372" i="34"/>
  <c r="N13373" i="34"/>
  <c r="N13374" i="34"/>
  <c r="N13375" i="34"/>
  <c r="N13376" i="34"/>
  <c r="N13377" i="34"/>
  <c r="N13378" i="34"/>
  <c r="N13379" i="34"/>
  <c r="N13380" i="34"/>
  <c r="N13381" i="34"/>
  <c r="N13382" i="34"/>
  <c r="N13383" i="34"/>
  <c r="N13384" i="34"/>
  <c r="N13385" i="34"/>
  <c r="N13386" i="34"/>
  <c r="N13387" i="34"/>
  <c r="N13388" i="34"/>
  <c r="N13389" i="34"/>
  <c r="N13390" i="34"/>
  <c r="N13391" i="34"/>
  <c r="N13392" i="34"/>
  <c r="N13393" i="34"/>
  <c r="N13394" i="34"/>
  <c r="N13395" i="34"/>
  <c r="N13396" i="34"/>
  <c r="N13397" i="34"/>
  <c r="N13398" i="34"/>
  <c r="N13399" i="34"/>
  <c r="N13400" i="34"/>
  <c r="N13401" i="34"/>
  <c r="N13402" i="34"/>
  <c r="N13403" i="34"/>
  <c r="N13404" i="34"/>
  <c r="N13405" i="34"/>
  <c r="N13406" i="34"/>
  <c r="N13407" i="34"/>
  <c r="N13408" i="34"/>
  <c r="N13409" i="34"/>
  <c r="N13410" i="34"/>
  <c r="N13411" i="34"/>
  <c r="N13412" i="34"/>
  <c r="N13413" i="34"/>
  <c r="N13414" i="34"/>
  <c r="N13415" i="34"/>
  <c r="N13416" i="34"/>
  <c r="N13417" i="34"/>
  <c r="N13418" i="34"/>
  <c r="N13419" i="34"/>
  <c r="N13420" i="34"/>
  <c r="N13421" i="34"/>
  <c r="N13422" i="34"/>
  <c r="N13423" i="34"/>
  <c r="N13424" i="34"/>
  <c r="N13425" i="34"/>
  <c r="N13426" i="34"/>
  <c r="N13427" i="34"/>
  <c r="N13428" i="34"/>
  <c r="N13429" i="34"/>
  <c r="N13430" i="34"/>
  <c r="N13431" i="34"/>
  <c r="N13432" i="34"/>
  <c r="N13433" i="34"/>
  <c r="N13434" i="34"/>
  <c r="N13435" i="34"/>
  <c r="N13436" i="34"/>
  <c r="N13437" i="34"/>
  <c r="N13438" i="34"/>
  <c r="N13439" i="34"/>
  <c r="N13440" i="34"/>
  <c r="N13441" i="34"/>
  <c r="N13442" i="34"/>
  <c r="N13443" i="34"/>
  <c r="N13444" i="34"/>
  <c r="N13445" i="34"/>
  <c r="N13446" i="34"/>
  <c r="N13447" i="34"/>
  <c r="N13448" i="34"/>
  <c r="N13449" i="34"/>
  <c r="N13450" i="34"/>
  <c r="N13451" i="34"/>
  <c r="N13452" i="34"/>
  <c r="N13453" i="34"/>
  <c r="N13454" i="34"/>
  <c r="N13455" i="34"/>
  <c r="N13456" i="34"/>
  <c r="N13457" i="34"/>
  <c r="N13458" i="34"/>
  <c r="N13459" i="34"/>
  <c r="N13460" i="34"/>
  <c r="N13461" i="34"/>
  <c r="N13462" i="34"/>
  <c r="N13463" i="34"/>
  <c r="N13464" i="34"/>
  <c r="N13465" i="34"/>
  <c r="N13466" i="34"/>
  <c r="N13467" i="34"/>
  <c r="N13468" i="34"/>
  <c r="N13469" i="34"/>
  <c r="N13470" i="34"/>
  <c r="N13471" i="34"/>
  <c r="N13472" i="34"/>
  <c r="N13473" i="34"/>
  <c r="N13474" i="34"/>
  <c r="N13475" i="34"/>
  <c r="N13476" i="34"/>
  <c r="N13477" i="34"/>
  <c r="N13478" i="34"/>
  <c r="N13479" i="34"/>
  <c r="N13480" i="34"/>
  <c r="N13481" i="34"/>
  <c r="N13482" i="34"/>
  <c r="N13483" i="34"/>
  <c r="N13484" i="34"/>
  <c r="N13485" i="34"/>
  <c r="N13486" i="34"/>
  <c r="N13487" i="34"/>
  <c r="N13488" i="34"/>
  <c r="N13489" i="34"/>
  <c r="N13490" i="34"/>
  <c r="N13491" i="34"/>
  <c r="N13492" i="34"/>
  <c r="N13493" i="34"/>
  <c r="N13494" i="34"/>
  <c r="N13495" i="34"/>
  <c r="N13496" i="34"/>
  <c r="N13497" i="34"/>
  <c r="N13498" i="34"/>
  <c r="N13499" i="34"/>
  <c r="N13500" i="34"/>
  <c r="N13501" i="34"/>
  <c r="N13502" i="34"/>
  <c r="N13503" i="34"/>
  <c r="N13504" i="34"/>
  <c r="N13505" i="34"/>
  <c r="N13506" i="34"/>
  <c r="N13507" i="34"/>
  <c r="N13508" i="34"/>
  <c r="N13509" i="34"/>
  <c r="N13510" i="34"/>
  <c r="N13511" i="34"/>
  <c r="N13512" i="34"/>
  <c r="N13513" i="34"/>
  <c r="N13514" i="34"/>
  <c r="N13515" i="34"/>
  <c r="N13516" i="34"/>
  <c r="N13517" i="34"/>
  <c r="N13518" i="34"/>
  <c r="N13519" i="34"/>
  <c r="N13520" i="34"/>
  <c r="N13521" i="34"/>
  <c r="N13522" i="34"/>
  <c r="N13523" i="34"/>
  <c r="N13524" i="34"/>
  <c r="N13525" i="34"/>
  <c r="N13526" i="34"/>
  <c r="N13527" i="34"/>
  <c r="N13528" i="34"/>
  <c r="N13529" i="34"/>
  <c r="N13530" i="34"/>
  <c r="N13531" i="34"/>
  <c r="N13532" i="34"/>
  <c r="N13533" i="34"/>
  <c r="N13534" i="34"/>
  <c r="N13535" i="34"/>
  <c r="N13536" i="34"/>
  <c r="N13537" i="34"/>
  <c r="N13538" i="34"/>
  <c r="N13539" i="34"/>
  <c r="N13540" i="34"/>
  <c r="N13541" i="34"/>
  <c r="N13542" i="34"/>
  <c r="N13543" i="34"/>
  <c r="N13544" i="34"/>
  <c r="N13545" i="34"/>
  <c r="N13546" i="34"/>
  <c r="N13547" i="34"/>
  <c r="N13548" i="34"/>
  <c r="N13549" i="34"/>
  <c r="N13550" i="34"/>
  <c r="N13551" i="34"/>
  <c r="N13552" i="34"/>
  <c r="N13553" i="34"/>
  <c r="N13554" i="34"/>
  <c r="N13555" i="34"/>
  <c r="N13556" i="34"/>
  <c r="N13557" i="34"/>
  <c r="N13558" i="34"/>
  <c r="N13559" i="34"/>
  <c r="N13560" i="34"/>
  <c r="N13561" i="34"/>
  <c r="N13562" i="34"/>
  <c r="N13563" i="34"/>
  <c r="N13564" i="34"/>
  <c r="N13565" i="34"/>
  <c r="N13566" i="34"/>
  <c r="N13567" i="34"/>
  <c r="N13568" i="34"/>
  <c r="N13569" i="34"/>
  <c r="N13570" i="34"/>
  <c r="N13571" i="34"/>
  <c r="N13572" i="34"/>
  <c r="N13573" i="34"/>
  <c r="N13574" i="34"/>
  <c r="N13575" i="34"/>
  <c r="N13576" i="34"/>
  <c r="N13577" i="34"/>
  <c r="N13578" i="34"/>
  <c r="N13579" i="34"/>
  <c r="N13580" i="34"/>
  <c r="N13581" i="34"/>
  <c r="N13582" i="34"/>
  <c r="N13583" i="34"/>
  <c r="N13584" i="34"/>
  <c r="N13585" i="34"/>
  <c r="N13586" i="34"/>
  <c r="N13587" i="34"/>
  <c r="N13588" i="34"/>
  <c r="N13589" i="34"/>
  <c r="N13590" i="34"/>
  <c r="N13591" i="34"/>
  <c r="N13592" i="34"/>
  <c r="N13593" i="34"/>
  <c r="N13594" i="34"/>
  <c r="N13595" i="34"/>
  <c r="N13596" i="34"/>
  <c r="N13597" i="34"/>
  <c r="N13598" i="34"/>
  <c r="N13599" i="34"/>
  <c r="N13600" i="34"/>
  <c r="N13601" i="34"/>
  <c r="N13602" i="34"/>
  <c r="N13603" i="34"/>
  <c r="N13604" i="34"/>
  <c r="N13605" i="34"/>
  <c r="N13606" i="34"/>
  <c r="N13607" i="34"/>
  <c r="N13608" i="34"/>
  <c r="N13609" i="34"/>
  <c r="N13610" i="34"/>
  <c r="N13611" i="34"/>
  <c r="N13612" i="34"/>
  <c r="N13613" i="34"/>
  <c r="N13614" i="34"/>
  <c r="N13615" i="34"/>
  <c r="N13616" i="34"/>
  <c r="N13617" i="34"/>
  <c r="N13618" i="34"/>
  <c r="N13619" i="34"/>
  <c r="N13620" i="34"/>
  <c r="N13621" i="34"/>
  <c r="N13622" i="34"/>
  <c r="N13623" i="34"/>
  <c r="N13624" i="34"/>
  <c r="N13625" i="34"/>
  <c r="N13626" i="34"/>
  <c r="N13627" i="34"/>
  <c r="N13628" i="34"/>
  <c r="N13629" i="34"/>
  <c r="N13630" i="34"/>
  <c r="N13631" i="34"/>
  <c r="N13632" i="34"/>
  <c r="N13633" i="34"/>
  <c r="N13634" i="34"/>
  <c r="N13635" i="34"/>
  <c r="N13636" i="34"/>
  <c r="N13637" i="34"/>
  <c r="N13638" i="34"/>
  <c r="N13639" i="34"/>
  <c r="N13640" i="34"/>
  <c r="N13641" i="34"/>
  <c r="N13642" i="34"/>
  <c r="N13643" i="34"/>
  <c r="N13644" i="34"/>
  <c r="N13645" i="34"/>
  <c r="N13646" i="34"/>
  <c r="N13647" i="34"/>
  <c r="N13648" i="34"/>
  <c r="N13649" i="34"/>
  <c r="N13650" i="34"/>
  <c r="N13651" i="34"/>
  <c r="N13652" i="34"/>
  <c r="N13653" i="34"/>
  <c r="N13654" i="34"/>
  <c r="N13655" i="34"/>
  <c r="N13656" i="34"/>
  <c r="N13657" i="34"/>
  <c r="N13658" i="34"/>
  <c r="N13659" i="34"/>
  <c r="N13660" i="34"/>
  <c r="N13661" i="34"/>
  <c r="N13662" i="34"/>
  <c r="N13663" i="34"/>
  <c r="N13664" i="34"/>
  <c r="N13665" i="34"/>
  <c r="N13666" i="34"/>
  <c r="N13667" i="34"/>
  <c r="N13668" i="34"/>
  <c r="N13669" i="34"/>
  <c r="N13670" i="34"/>
  <c r="N13671" i="34"/>
  <c r="N13672" i="34"/>
  <c r="N13673" i="34"/>
  <c r="N13674" i="34"/>
  <c r="N13675" i="34"/>
  <c r="N13676" i="34"/>
  <c r="N13677" i="34"/>
  <c r="N13678" i="34"/>
  <c r="N13679" i="34"/>
  <c r="N13680" i="34"/>
  <c r="N13681" i="34"/>
  <c r="N13682" i="34"/>
  <c r="N13683" i="34"/>
  <c r="N13684" i="34"/>
  <c r="N13685" i="34"/>
  <c r="N13686" i="34"/>
  <c r="N13687" i="34"/>
  <c r="N13688" i="34"/>
  <c r="N13689" i="34"/>
  <c r="N13690" i="34"/>
  <c r="N13691" i="34"/>
  <c r="N13692" i="34"/>
  <c r="N13693" i="34"/>
  <c r="N13694" i="34"/>
  <c r="N13695" i="34"/>
  <c r="N13696" i="34"/>
  <c r="N13697" i="34"/>
  <c r="N13698" i="34"/>
  <c r="N13699" i="34"/>
  <c r="N13700" i="34"/>
  <c r="N13701" i="34"/>
  <c r="N13702" i="34"/>
  <c r="N13703" i="34"/>
  <c r="N13704" i="34"/>
  <c r="N13705" i="34"/>
  <c r="N13706" i="34"/>
  <c r="N13707" i="34"/>
  <c r="N13708" i="34"/>
  <c r="N13709" i="34"/>
  <c r="N13710" i="34"/>
  <c r="N13711" i="34"/>
  <c r="N13712" i="34"/>
  <c r="N13713" i="34"/>
  <c r="N13714" i="34"/>
  <c r="N13715" i="34"/>
  <c r="N13716" i="34"/>
  <c r="N13717" i="34"/>
  <c r="N13718" i="34"/>
  <c r="N13719" i="34"/>
  <c r="N13720" i="34"/>
  <c r="N13721" i="34"/>
  <c r="N13722" i="34"/>
  <c r="N13723" i="34"/>
  <c r="N13724" i="34"/>
  <c r="N13725" i="34"/>
  <c r="N13726" i="34"/>
  <c r="N13727" i="34"/>
  <c r="N13728" i="34"/>
  <c r="N13729" i="34"/>
  <c r="N13730" i="34"/>
  <c r="N13731" i="34"/>
  <c r="N13732" i="34"/>
  <c r="N13733" i="34"/>
  <c r="N13734" i="34"/>
  <c r="N13735" i="34"/>
  <c r="N13736" i="34"/>
  <c r="N13737" i="34"/>
  <c r="N13738" i="34"/>
  <c r="N13739" i="34"/>
  <c r="N13740" i="34"/>
  <c r="N13741" i="34"/>
  <c r="N13742" i="34"/>
  <c r="N13743" i="34"/>
  <c r="N13744" i="34"/>
  <c r="N13745" i="34"/>
  <c r="N13746" i="34"/>
  <c r="N13747" i="34"/>
  <c r="N13748" i="34"/>
  <c r="N13749" i="34"/>
  <c r="N13750" i="34"/>
  <c r="N13751" i="34"/>
  <c r="N13752" i="34"/>
  <c r="N13753" i="34"/>
  <c r="N13754" i="34"/>
  <c r="N13755" i="34"/>
  <c r="N13756" i="34"/>
  <c r="N13757" i="34"/>
  <c r="N13758" i="34"/>
  <c r="N13759" i="34"/>
  <c r="N13760" i="34"/>
  <c r="N13761" i="34"/>
  <c r="N13762" i="34"/>
  <c r="N13763" i="34"/>
  <c r="N13764" i="34"/>
  <c r="N13765" i="34"/>
  <c r="N13766" i="34"/>
  <c r="N13767" i="34"/>
  <c r="N13768" i="34"/>
  <c r="N13769" i="34"/>
  <c r="N13770" i="34"/>
  <c r="N13771" i="34"/>
  <c r="N13772" i="34"/>
  <c r="N13773" i="34"/>
  <c r="N13774" i="34"/>
  <c r="N13775" i="34"/>
  <c r="N13776" i="34"/>
  <c r="N13777" i="34"/>
  <c r="N13778" i="34"/>
  <c r="N13779" i="34"/>
  <c r="N13780" i="34"/>
  <c r="N13781" i="34"/>
  <c r="N13782" i="34"/>
  <c r="N13783" i="34"/>
  <c r="N13784" i="34"/>
  <c r="N13785" i="34"/>
  <c r="N13786" i="34"/>
  <c r="N13787" i="34"/>
  <c r="N13788" i="34"/>
  <c r="N13789" i="34"/>
  <c r="N13790" i="34"/>
  <c r="N13791" i="34"/>
  <c r="N13792" i="34"/>
  <c r="N13793" i="34"/>
  <c r="N13794" i="34"/>
  <c r="N13795" i="34"/>
  <c r="N13796" i="34"/>
  <c r="N13797" i="34"/>
  <c r="N13798" i="34"/>
  <c r="N13799" i="34"/>
  <c r="N13800" i="34"/>
  <c r="N13801" i="34"/>
  <c r="N13802" i="34"/>
  <c r="N13803" i="34"/>
  <c r="N13804" i="34"/>
  <c r="N13805" i="34"/>
  <c r="N13806" i="34"/>
  <c r="N13807" i="34"/>
  <c r="N13808" i="34"/>
  <c r="N13809" i="34"/>
  <c r="N13810" i="34"/>
  <c r="N13811" i="34"/>
  <c r="N13812" i="34"/>
  <c r="N13813" i="34"/>
  <c r="N13814" i="34"/>
  <c r="N13815" i="34"/>
  <c r="N13816" i="34"/>
  <c r="N13817" i="34"/>
  <c r="N13818" i="34"/>
  <c r="N13819" i="34"/>
  <c r="N13820" i="34"/>
  <c r="N13821" i="34"/>
  <c r="N13822" i="34"/>
  <c r="N13823" i="34"/>
  <c r="N13824" i="34"/>
  <c r="N13825" i="34"/>
  <c r="N13826" i="34"/>
  <c r="N13827" i="34"/>
  <c r="N13828" i="34"/>
  <c r="N13829" i="34"/>
  <c r="N13830" i="34"/>
  <c r="N13831" i="34"/>
  <c r="N13832" i="34"/>
  <c r="N13833" i="34"/>
  <c r="N13834" i="34"/>
  <c r="N13835" i="34"/>
  <c r="N13836" i="34"/>
  <c r="N13837" i="34"/>
  <c r="N13838" i="34"/>
  <c r="N13839" i="34"/>
  <c r="N13840" i="34"/>
  <c r="N13841" i="34"/>
  <c r="N13842" i="34"/>
  <c r="N13843" i="34"/>
  <c r="N13844" i="34"/>
  <c r="N13845" i="34"/>
  <c r="N13846" i="34"/>
  <c r="N13847" i="34"/>
  <c r="N13848" i="34"/>
  <c r="N13849" i="34"/>
  <c r="N13850" i="34"/>
  <c r="N13851" i="34"/>
  <c r="N13852" i="34"/>
  <c r="N13853" i="34"/>
  <c r="N13854" i="34"/>
  <c r="N13855" i="34"/>
  <c r="N13856" i="34"/>
  <c r="N13857" i="34"/>
  <c r="N13858" i="34"/>
  <c r="N13859" i="34"/>
  <c r="N13860" i="34"/>
  <c r="N13861" i="34"/>
  <c r="N13862" i="34"/>
  <c r="N13863" i="34"/>
  <c r="N13864" i="34"/>
  <c r="N13865" i="34"/>
  <c r="N13866" i="34"/>
  <c r="N13867" i="34"/>
  <c r="N13868" i="34"/>
  <c r="N13869" i="34"/>
  <c r="N13870" i="34"/>
  <c r="N13871" i="34"/>
  <c r="N13872" i="34"/>
  <c r="N13873" i="34"/>
  <c r="N13874" i="34"/>
  <c r="N13875" i="34"/>
  <c r="N13876" i="34"/>
  <c r="N13877" i="34"/>
  <c r="N13878" i="34"/>
  <c r="N13879" i="34"/>
  <c r="N13880" i="34"/>
  <c r="N13881" i="34"/>
  <c r="N13882" i="34"/>
  <c r="N13883" i="34"/>
  <c r="N13884" i="34"/>
  <c r="N13885" i="34"/>
  <c r="N13886" i="34"/>
  <c r="N13887" i="34"/>
  <c r="N13888" i="34"/>
  <c r="N13889" i="34"/>
  <c r="N13890" i="34"/>
  <c r="N13891" i="34"/>
  <c r="N13892" i="34"/>
  <c r="N13893" i="34"/>
  <c r="N13894" i="34"/>
  <c r="N13895" i="34"/>
  <c r="N13896" i="34"/>
  <c r="N13897" i="34"/>
  <c r="N13898" i="34"/>
  <c r="N13899" i="34"/>
  <c r="N13900" i="34"/>
  <c r="N13901" i="34"/>
  <c r="N13902" i="34"/>
  <c r="N13903" i="34"/>
  <c r="N13904" i="34"/>
  <c r="N13905" i="34"/>
  <c r="N13906" i="34"/>
  <c r="N13907" i="34"/>
  <c r="N13908" i="34"/>
  <c r="N13909" i="34"/>
  <c r="N13910" i="34"/>
  <c r="N13911" i="34"/>
  <c r="N13912" i="34"/>
  <c r="N13913" i="34"/>
  <c r="N13914" i="34"/>
  <c r="N13915" i="34"/>
  <c r="N13916" i="34"/>
  <c r="N13917" i="34"/>
  <c r="N13918" i="34"/>
  <c r="N13919" i="34"/>
  <c r="N13920" i="34"/>
  <c r="N13921" i="34"/>
  <c r="N13922" i="34"/>
  <c r="N13923" i="34"/>
  <c r="N13924" i="34"/>
  <c r="N13925" i="34"/>
  <c r="N13926" i="34"/>
  <c r="N13927" i="34"/>
  <c r="N13928" i="34"/>
  <c r="N13929" i="34"/>
  <c r="N13930" i="34"/>
  <c r="N13931" i="34"/>
  <c r="N13932" i="34"/>
  <c r="N13933" i="34"/>
  <c r="N13934" i="34"/>
  <c r="N13935" i="34"/>
  <c r="N13936" i="34"/>
  <c r="N13937" i="34"/>
  <c r="N13938" i="34"/>
  <c r="N13939" i="34"/>
  <c r="N13940" i="34"/>
  <c r="N13941" i="34"/>
  <c r="N13942" i="34"/>
  <c r="N13943" i="34"/>
  <c r="N13944" i="34"/>
  <c r="N13945" i="34"/>
  <c r="N13946" i="34"/>
  <c r="N13947" i="34"/>
  <c r="N13948" i="34"/>
  <c r="N13949" i="34"/>
  <c r="N13950" i="34"/>
  <c r="N13951" i="34"/>
  <c r="N13952" i="34"/>
  <c r="N13953" i="34"/>
  <c r="N13954" i="34"/>
  <c r="N13955" i="34"/>
  <c r="N13956" i="34"/>
  <c r="N13957" i="34"/>
  <c r="N13958" i="34"/>
  <c r="N13959" i="34"/>
  <c r="N13960" i="34"/>
  <c r="N13961" i="34"/>
  <c r="N13962" i="34"/>
  <c r="N13963" i="34"/>
  <c r="N13964" i="34"/>
  <c r="N13965" i="34"/>
  <c r="N13966" i="34"/>
  <c r="N13967" i="34"/>
  <c r="N13968" i="34"/>
  <c r="N13969" i="34"/>
  <c r="N13970" i="34"/>
  <c r="N13971" i="34"/>
  <c r="N13972" i="34"/>
  <c r="N13973" i="34"/>
  <c r="N13974" i="34"/>
  <c r="N13975" i="34"/>
  <c r="N13976" i="34"/>
  <c r="N13977" i="34"/>
  <c r="N13978" i="34"/>
  <c r="N13979" i="34"/>
  <c r="N13980" i="34"/>
  <c r="N13981" i="34"/>
  <c r="N13982" i="34"/>
  <c r="N13983" i="34"/>
  <c r="N13984" i="34"/>
  <c r="N13985" i="34"/>
  <c r="N13986" i="34"/>
  <c r="N13987" i="34"/>
  <c r="N13988" i="34"/>
  <c r="N13989" i="34"/>
  <c r="N13990" i="34"/>
  <c r="N13991" i="34"/>
  <c r="N13992" i="34"/>
  <c r="N13993" i="34"/>
  <c r="N13994" i="34"/>
  <c r="N13995" i="34"/>
  <c r="N13996" i="34"/>
  <c r="N13997" i="34"/>
  <c r="N13998" i="34"/>
  <c r="N13999" i="34"/>
  <c r="N14000" i="34"/>
  <c r="N14001" i="34"/>
  <c r="N14002" i="34"/>
  <c r="N14003" i="34"/>
  <c r="N14004" i="34"/>
  <c r="N14005" i="34"/>
  <c r="N14006" i="34"/>
  <c r="N14007" i="34"/>
  <c r="N14008" i="34"/>
  <c r="N14009" i="34"/>
  <c r="N14010" i="34"/>
  <c r="N14011" i="34"/>
  <c r="N14012" i="34"/>
  <c r="N14013" i="34"/>
  <c r="N14014" i="34"/>
  <c r="N14015" i="34"/>
  <c r="N14016" i="34"/>
  <c r="N14017" i="34"/>
  <c r="N14018" i="34"/>
  <c r="N14019" i="34"/>
  <c r="N14020" i="34"/>
  <c r="N14021" i="34"/>
  <c r="N14022" i="34"/>
  <c r="N14023" i="34"/>
  <c r="N14024" i="34"/>
  <c r="N14025" i="34"/>
  <c r="N14026" i="34"/>
  <c r="N14027" i="34"/>
  <c r="N14028" i="34"/>
  <c r="N14029" i="34"/>
  <c r="N14030" i="34"/>
  <c r="N14031" i="34"/>
  <c r="N14032" i="34"/>
  <c r="N14033" i="34"/>
  <c r="N14034" i="34"/>
  <c r="N14035" i="34"/>
  <c r="N14036" i="34"/>
  <c r="N14037" i="34"/>
  <c r="N14038" i="34"/>
  <c r="N14039" i="34"/>
  <c r="N14040" i="34"/>
  <c r="N14041" i="34"/>
  <c r="N14042" i="34"/>
  <c r="N14043" i="34"/>
  <c r="N14044" i="34"/>
  <c r="N14045" i="34"/>
  <c r="N14046" i="34"/>
  <c r="N14047" i="34"/>
  <c r="N14048" i="34"/>
  <c r="N14049" i="34"/>
  <c r="N14050" i="34"/>
  <c r="N14051" i="34"/>
  <c r="N14052" i="34"/>
  <c r="N14053" i="34"/>
  <c r="N14054" i="34"/>
  <c r="N14055" i="34"/>
  <c r="N14056" i="34"/>
  <c r="N14057" i="34"/>
  <c r="N14058" i="34"/>
  <c r="N14059" i="34"/>
  <c r="N14060" i="34"/>
  <c r="N14061" i="34"/>
  <c r="N14062" i="34"/>
  <c r="N14063" i="34"/>
  <c r="N14064" i="34"/>
  <c r="N14065" i="34"/>
  <c r="N14066" i="34"/>
  <c r="N14067" i="34"/>
  <c r="N14068" i="34"/>
  <c r="N14069" i="34"/>
  <c r="N14070" i="34"/>
  <c r="N14071" i="34"/>
  <c r="N14072" i="34"/>
  <c r="N14073" i="34"/>
  <c r="N14074" i="34"/>
  <c r="N14075" i="34"/>
  <c r="N14076" i="34"/>
  <c r="N14077" i="34"/>
  <c r="N14078" i="34"/>
  <c r="N14079" i="34"/>
  <c r="N14080" i="34"/>
  <c r="N14081" i="34"/>
  <c r="N14082" i="34"/>
  <c r="N14083" i="34"/>
  <c r="N14084" i="34"/>
  <c r="N14085" i="34"/>
  <c r="N14086" i="34"/>
  <c r="N14087" i="34"/>
  <c r="N14088" i="34"/>
  <c r="N14089" i="34"/>
  <c r="N14090" i="34"/>
  <c r="N14091" i="34"/>
  <c r="N14092" i="34"/>
  <c r="N14093" i="34"/>
  <c r="N14094" i="34"/>
  <c r="N14095" i="34"/>
  <c r="N14096" i="34"/>
  <c r="N14097" i="34"/>
  <c r="N14098" i="34"/>
  <c r="N14099" i="34"/>
  <c r="N14100" i="34"/>
  <c r="N14101" i="34"/>
  <c r="N14102" i="34"/>
  <c r="N14103" i="34"/>
  <c r="N14104" i="34"/>
  <c r="N14105" i="34"/>
  <c r="N14106" i="34"/>
  <c r="N14107" i="34"/>
  <c r="N14108" i="34"/>
  <c r="N14109" i="34"/>
  <c r="N14110" i="34"/>
  <c r="N14111" i="34"/>
  <c r="N14112" i="34"/>
  <c r="N14113" i="34"/>
  <c r="N14114" i="34"/>
  <c r="N14115" i="34"/>
  <c r="N14116" i="34"/>
  <c r="N14117" i="34"/>
  <c r="N14118" i="34"/>
  <c r="N14119" i="34"/>
  <c r="N14120" i="34"/>
  <c r="N14121" i="34"/>
  <c r="N14122" i="34"/>
  <c r="N14123" i="34"/>
  <c r="N14124" i="34"/>
  <c r="N14125" i="34"/>
  <c r="N14126" i="34"/>
  <c r="N14127" i="34"/>
  <c r="N14128" i="34"/>
  <c r="N14129" i="34"/>
  <c r="N14130" i="34"/>
  <c r="N14131" i="34"/>
  <c r="N14132" i="34"/>
  <c r="N14133" i="34"/>
  <c r="N14134" i="34"/>
  <c r="N14135" i="34"/>
  <c r="N14136" i="34"/>
  <c r="N14137" i="34"/>
  <c r="N14138" i="34"/>
  <c r="N14139" i="34"/>
  <c r="N14140" i="34"/>
  <c r="N14141" i="34"/>
  <c r="N14142" i="34"/>
  <c r="N14143" i="34"/>
  <c r="N14144" i="34"/>
  <c r="N14145" i="34"/>
  <c r="N14146" i="34"/>
  <c r="N14147" i="34"/>
  <c r="N14148" i="34"/>
  <c r="N14149" i="34"/>
  <c r="N14150" i="34"/>
  <c r="N14151" i="34"/>
  <c r="N14152" i="34"/>
  <c r="N14153" i="34"/>
  <c r="N14154" i="34"/>
  <c r="N14155" i="34"/>
  <c r="N14156" i="34"/>
  <c r="N14157" i="34"/>
  <c r="N14158" i="34"/>
  <c r="N14159" i="34"/>
  <c r="N14160" i="34"/>
  <c r="N14161" i="34"/>
  <c r="N14162" i="34"/>
  <c r="N14163" i="34"/>
  <c r="N14164" i="34"/>
  <c r="N14165" i="34"/>
  <c r="N14166" i="34"/>
  <c r="N14167" i="34"/>
  <c r="N14168" i="34"/>
  <c r="N14169" i="34"/>
  <c r="N14170" i="34"/>
  <c r="N14171" i="34"/>
  <c r="N14172" i="34"/>
  <c r="N14173" i="34"/>
  <c r="N14174" i="34"/>
  <c r="N14175" i="34"/>
  <c r="N14176" i="34"/>
  <c r="N14177" i="34"/>
  <c r="N14178" i="34"/>
  <c r="N14179" i="34"/>
  <c r="N14180" i="34"/>
  <c r="N14181" i="34"/>
  <c r="N14182" i="34"/>
  <c r="N14183" i="34"/>
  <c r="N14184" i="34"/>
  <c r="N14185" i="34"/>
  <c r="N14186" i="34"/>
  <c r="N14187" i="34"/>
  <c r="N14188" i="34"/>
  <c r="N14189" i="34"/>
  <c r="N14190" i="34"/>
  <c r="N14191" i="34"/>
  <c r="N14192" i="34"/>
  <c r="N14193" i="34"/>
  <c r="N14194" i="34"/>
  <c r="N14195" i="34"/>
  <c r="N14196" i="34"/>
  <c r="N14197" i="34"/>
  <c r="N14198" i="34"/>
  <c r="N14199" i="34"/>
  <c r="N14200" i="34"/>
  <c r="N14201" i="34"/>
  <c r="N14202" i="34"/>
  <c r="N14203" i="34"/>
  <c r="N14204" i="34"/>
  <c r="N14205" i="34"/>
  <c r="N14206" i="34"/>
  <c r="N14207" i="34"/>
  <c r="N14208" i="34"/>
  <c r="N14209" i="34"/>
  <c r="N14210" i="34"/>
  <c r="N14211" i="34"/>
  <c r="N14212" i="34"/>
  <c r="N14213" i="34"/>
  <c r="N14214" i="34"/>
  <c r="N14215" i="34"/>
  <c r="N14216" i="34"/>
  <c r="N14217" i="34"/>
  <c r="N14218" i="34"/>
  <c r="N14219" i="34"/>
  <c r="N14220" i="34"/>
  <c r="N14221" i="34"/>
  <c r="N14222" i="34"/>
  <c r="N14223" i="34"/>
  <c r="N14224" i="34"/>
  <c r="N14225" i="34"/>
  <c r="N14226" i="34"/>
  <c r="N14227" i="34"/>
  <c r="N14228" i="34"/>
  <c r="N14229" i="34"/>
  <c r="N14230" i="34"/>
  <c r="N14231" i="34"/>
  <c r="N14232" i="34"/>
  <c r="N14233" i="34"/>
  <c r="N14234" i="34"/>
  <c r="N14235" i="34"/>
  <c r="N14236" i="34"/>
  <c r="N14237" i="34"/>
  <c r="N14238" i="34"/>
  <c r="N14239" i="34"/>
  <c r="N14240" i="34"/>
  <c r="N14241" i="34"/>
  <c r="N14242" i="34"/>
  <c r="N14243" i="34"/>
  <c r="N14244" i="34"/>
  <c r="N14245" i="34"/>
  <c r="N14246" i="34"/>
  <c r="N14247" i="34"/>
  <c r="N14248" i="34"/>
  <c r="N14249" i="34"/>
  <c r="N14250" i="34"/>
  <c r="N14251" i="34"/>
  <c r="N14252" i="34"/>
  <c r="N14253" i="34"/>
  <c r="N14254" i="34"/>
  <c r="N14255" i="34"/>
  <c r="N14256" i="34"/>
  <c r="N14257" i="34"/>
  <c r="N14258" i="34"/>
  <c r="N14259" i="34"/>
  <c r="N14260" i="34"/>
  <c r="N14261" i="34"/>
  <c r="N14262" i="34"/>
  <c r="N14263" i="34"/>
  <c r="N14264" i="34"/>
  <c r="N14265" i="34"/>
  <c r="N14266" i="34"/>
  <c r="N14267" i="34"/>
  <c r="N14268" i="34"/>
  <c r="N14269" i="34"/>
  <c r="N14270" i="34"/>
  <c r="N14271" i="34"/>
  <c r="N14272" i="34"/>
  <c r="N14273" i="34"/>
  <c r="N14274" i="34"/>
  <c r="N14275" i="34"/>
  <c r="N14276" i="34"/>
  <c r="N14277" i="34"/>
  <c r="N14278" i="34"/>
  <c r="N14279" i="34"/>
  <c r="N14280" i="34"/>
  <c r="N14281" i="34"/>
  <c r="N14282" i="34"/>
  <c r="N14283" i="34"/>
  <c r="N14284" i="34"/>
  <c r="N14285" i="34"/>
  <c r="N14286" i="34"/>
  <c r="N14287" i="34"/>
  <c r="N14288" i="34"/>
  <c r="N14289" i="34"/>
  <c r="N14290" i="34"/>
  <c r="N14291" i="34"/>
  <c r="N14292" i="34"/>
  <c r="N14293" i="34"/>
  <c r="N14294" i="34"/>
  <c r="N14295" i="34"/>
  <c r="N14296" i="34"/>
  <c r="N14297" i="34"/>
  <c r="N14298" i="34"/>
  <c r="N14299" i="34"/>
  <c r="N14300" i="34"/>
  <c r="N14301" i="34"/>
  <c r="N14302" i="34"/>
  <c r="N14303" i="34"/>
  <c r="N14304" i="34"/>
  <c r="N14305" i="34"/>
  <c r="N14306" i="34"/>
  <c r="N14307" i="34"/>
  <c r="N14308" i="34"/>
  <c r="N14309" i="34"/>
  <c r="N14310" i="34"/>
  <c r="N14311" i="34"/>
  <c r="N14312" i="34"/>
  <c r="N14313" i="34"/>
  <c r="N14314" i="34"/>
  <c r="N14315" i="34"/>
  <c r="N14316" i="34"/>
  <c r="N14317" i="34"/>
  <c r="N14318" i="34"/>
  <c r="N14319" i="34"/>
  <c r="N14320" i="34"/>
  <c r="N14321" i="34"/>
  <c r="N14322" i="34"/>
  <c r="N14323" i="34"/>
  <c r="N14324" i="34"/>
  <c r="N14325" i="34"/>
  <c r="N14326" i="34"/>
  <c r="N14327" i="34"/>
  <c r="N14328" i="34"/>
  <c r="N14329" i="34"/>
  <c r="N14330" i="34"/>
  <c r="N14331" i="34"/>
  <c r="N14332" i="34"/>
  <c r="N14333" i="34"/>
  <c r="N14334" i="34"/>
  <c r="N14335" i="34"/>
  <c r="N14336" i="34"/>
  <c r="N14337" i="34"/>
  <c r="N14338" i="34"/>
  <c r="N14339" i="34"/>
  <c r="N14340" i="34"/>
  <c r="N14341" i="34"/>
  <c r="N14342" i="34"/>
  <c r="N14343" i="34"/>
  <c r="N14344" i="34"/>
  <c r="N14345" i="34"/>
  <c r="N14346" i="34"/>
  <c r="N14347" i="34"/>
  <c r="N14348" i="34"/>
  <c r="N14349" i="34"/>
  <c r="N14350" i="34"/>
  <c r="N14351" i="34"/>
  <c r="N14352" i="34"/>
  <c r="N14353" i="34"/>
  <c r="N14354" i="34"/>
  <c r="N14355" i="34"/>
  <c r="N14356" i="34"/>
  <c r="N14357" i="34"/>
  <c r="N14358" i="34"/>
  <c r="N14359" i="34"/>
  <c r="N14360" i="34"/>
  <c r="N14361" i="34"/>
  <c r="N14362" i="34"/>
  <c r="N14363" i="34"/>
  <c r="N14364" i="34"/>
  <c r="N14365" i="34"/>
  <c r="N14366" i="34"/>
  <c r="N14367" i="34"/>
  <c r="N14368" i="34"/>
  <c r="N14369" i="34"/>
  <c r="N14370" i="34"/>
  <c r="N14371" i="34"/>
  <c r="N14372" i="34"/>
  <c r="N14373" i="34"/>
  <c r="N14374" i="34"/>
  <c r="N14375" i="34"/>
  <c r="N14376" i="34"/>
  <c r="N14377" i="34"/>
  <c r="N14378" i="34"/>
  <c r="N14379" i="34"/>
  <c r="N14380" i="34"/>
  <c r="N14381" i="34"/>
  <c r="N14382" i="34"/>
  <c r="N14383" i="34"/>
  <c r="N14384" i="34"/>
  <c r="N14385" i="34"/>
  <c r="N14386" i="34"/>
  <c r="N14387" i="34"/>
  <c r="N14388" i="34"/>
  <c r="N14389" i="34"/>
  <c r="N14390" i="34"/>
  <c r="N14391" i="34"/>
  <c r="N14392" i="34"/>
  <c r="N14393" i="34"/>
  <c r="N14394" i="34"/>
  <c r="N14395" i="34"/>
  <c r="N14396" i="34"/>
  <c r="N14397" i="34"/>
  <c r="N14398" i="34"/>
  <c r="N14399" i="34"/>
  <c r="N14400" i="34"/>
  <c r="N14401" i="34"/>
  <c r="N14402" i="34"/>
  <c r="N14403" i="34"/>
  <c r="N14404" i="34"/>
  <c r="N14405" i="34"/>
  <c r="N14406" i="34"/>
  <c r="N14407" i="34"/>
  <c r="N14408" i="34"/>
  <c r="N14409" i="34"/>
  <c r="N14410" i="34"/>
  <c r="N14411" i="34"/>
  <c r="N14412" i="34"/>
  <c r="N14413" i="34"/>
  <c r="N14414" i="34"/>
  <c r="N14415" i="34"/>
  <c r="N14416" i="34"/>
  <c r="N14417" i="34"/>
  <c r="N14418" i="34"/>
  <c r="N14419" i="34"/>
  <c r="N14420" i="34"/>
  <c r="N14421" i="34"/>
  <c r="N14422" i="34"/>
  <c r="N14423" i="34"/>
  <c r="N14424" i="34"/>
  <c r="N14425" i="34"/>
  <c r="N14426" i="34"/>
  <c r="N14427" i="34"/>
  <c r="N14428" i="34"/>
  <c r="N14429" i="34"/>
  <c r="N14430" i="34"/>
  <c r="N14431" i="34"/>
  <c r="N14432" i="34"/>
  <c r="N14433" i="34"/>
  <c r="N14434" i="34"/>
  <c r="N14435" i="34"/>
  <c r="N14436" i="34"/>
  <c r="N14437" i="34"/>
  <c r="N14438" i="34"/>
  <c r="N14439" i="34"/>
  <c r="N14440" i="34"/>
  <c r="N14441" i="34"/>
  <c r="N14442" i="34"/>
  <c r="N14443" i="34"/>
  <c r="N14444" i="34"/>
  <c r="N14445" i="34"/>
  <c r="N14446" i="34"/>
  <c r="N14447" i="34"/>
  <c r="N14448" i="34"/>
  <c r="N14449" i="34"/>
  <c r="N14450" i="34"/>
  <c r="N14451" i="34"/>
  <c r="N14452" i="34"/>
  <c r="N14453" i="34"/>
  <c r="N14454" i="34"/>
  <c r="N14455" i="34"/>
  <c r="N14456" i="34"/>
  <c r="N14457" i="34"/>
  <c r="N14458" i="34"/>
  <c r="N14459" i="34"/>
  <c r="N14460" i="34"/>
  <c r="N14461" i="34"/>
  <c r="N14462" i="34"/>
  <c r="N14463" i="34"/>
  <c r="N14464" i="34"/>
  <c r="N14465" i="34"/>
  <c r="N14466" i="34"/>
  <c r="N14467" i="34"/>
  <c r="N14468" i="34"/>
  <c r="N14469" i="34"/>
  <c r="N14470" i="34"/>
  <c r="N14471" i="34"/>
  <c r="N14472" i="34"/>
  <c r="N14473" i="34"/>
  <c r="N14474" i="34"/>
  <c r="N14475" i="34"/>
  <c r="N14476" i="34"/>
  <c r="N14477" i="34"/>
  <c r="N14478" i="34"/>
  <c r="N14479" i="34"/>
  <c r="N14480" i="34"/>
  <c r="N14481" i="34"/>
  <c r="N14482" i="34"/>
  <c r="N14483" i="34"/>
  <c r="N14484" i="34"/>
  <c r="N14485" i="34"/>
  <c r="N14486" i="34"/>
  <c r="N14487" i="34"/>
  <c r="N14488" i="34"/>
  <c r="N14489" i="34"/>
  <c r="N14490" i="34"/>
  <c r="N14491" i="34"/>
  <c r="N14492" i="34"/>
  <c r="N14493" i="34"/>
  <c r="N14494" i="34"/>
  <c r="N14495" i="34"/>
  <c r="N14496" i="34"/>
  <c r="N14497" i="34"/>
  <c r="N14498" i="34"/>
  <c r="N14499" i="34"/>
  <c r="N14500" i="34"/>
  <c r="N14501" i="34"/>
  <c r="N14502" i="34"/>
  <c r="N14503" i="34"/>
  <c r="N14504" i="34"/>
  <c r="N14505" i="34"/>
  <c r="N14506" i="34"/>
  <c r="N14507" i="34"/>
  <c r="N14508" i="34"/>
  <c r="N14509" i="34"/>
  <c r="N14510" i="34"/>
  <c r="N14511" i="34"/>
  <c r="N14512" i="34"/>
  <c r="N14513" i="34"/>
  <c r="N14514" i="34"/>
  <c r="N14515" i="34"/>
  <c r="N14516" i="34"/>
  <c r="N14517" i="34"/>
  <c r="N14518" i="34"/>
  <c r="N14519" i="34"/>
  <c r="N14520" i="34"/>
  <c r="N14521" i="34"/>
  <c r="N14522" i="34"/>
  <c r="N14523" i="34"/>
  <c r="N14524" i="34"/>
  <c r="N14525" i="34"/>
  <c r="N14526" i="34"/>
  <c r="N14527" i="34"/>
  <c r="N14528" i="34"/>
  <c r="N14529" i="34"/>
  <c r="N14530" i="34"/>
  <c r="N14531" i="34"/>
  <c r="N14532" i="34"/>
  <c r="N14533" i="34"/>
  <c r="N14534" i="34"/>
  <c r="N14535" i="34"/>
  <c r="N14536" i="34"/>
  <c r="N14537" i="34"/>
  <c r="N14538" i="34"/>
  <c r="N14539" i="34"/>
  <c r="N14540" i="34"/>
  <c r="N14541" i="34"/>
  <c r="N14542" i="34"/>
  <c r="N14543" i="34"/>
  <c r="N14544" i="34"/>
  <c r="N14545" i="34"/>
  <c r="N14546" i="34"/>
  <c r="N14547" i="34"/>
  <c r="N14548" i="34"/>
  <c r="N14549" i="34"/>
  <c r="N14550" i="34"/>
  <c r="N14551" i="34"/>
  <c r="N14552" i="34"/>
  <c r="N14553" i="34"/>
  <c r="N14554" i="34"/>
  <c r="N14555" i="34"/>
  <c r="N14556" i="34"/>
  <c r="N14557" i="34"/>
  <c r="N14558" i="34"/>
  <c r="N14559" i="34"/>
  <c r="N14560" i="34"/>
  <c r="N14561" i="34"/>
  <c r="N14562" i="34"/>
  <c r="N14563" i="34"/>
  <c r="N14564" i="34"/>
  <c r="N14565" i="34"/>
  <c r="N14566" i="34"/>
  <c r="N14567" i="34"/>
  <c r="N14568" i="34"/>
  <c r="N14569" i="34"/>
  <c r="N14570" i="34"/>
  <c r="N14571" i="34"/>
  <c r="N14572" i="34"/>
  <c r="N14573" i="34"/>
  <c r="N14574" i="34"/>
  <c r="N14575" i="34"/>
  <c r="N14576" i="34"/>
  <c r="N14577" i="34"/>
  <c r="N14578" i="34"/>
  <c r="N14579" i="34"/>
  <c r="N14580" i="34"/>
  <c r="N14581" i="34"/>
  <c r="N14582" i="34"/>
  <c r="N14583" i="34"/>
  <c r="N14584" i="34"/>
  <c r="N14585" i="34"/>
  <c r="N14586" i="34"/>
  <c r="N14587" i="34"/>
  <c r="N14588" i="34"/>
  <c r="N14589" i="34"/>
  <c r="N14590" i="34"/>
  <c r="N14591" i="34"/>
  <c r="N14592" i="34"/>
  <c r="N14593" i="34"/>
  <c r="N14594" i="34"/>
  <c r="N14595" i="34"/>
  <c r="N14596" i="34"/>
  <c r="N14597" i="34"/>
  <c r="N14598" i="34"/>
  <c r="N14599" i="34"/>
  <c r="N14600" i="34"/>
  <c r="N14601" i="34"/>
  <c r="N14602" i="34"/>
  <c r="N14603" i="34"/>
  <c r="N14604" i="34"/>
  <c r="N14605" i="34"/>
  <c r="N14606" i="34"/>
  <c r="N14607" i="34"/>
  <c r="N14608" i="34"/>
  <c r="N14609" i="34"/>
  <c r="N14610" i="34"/>
  <c r="N14611" i="34"/>
  <c r="N14612" i="34"/>
  <c r="N14613" i="34"/>
  <c r="N14614" i="34"/>
  <c r="N14615" i="34"/>
  <c r="N14616" i="34"/>
  <c r="N14617" i="34"/>
  <c r="N14618" i="34"/>
  <c r="N14619" i="34"/>
  <c r="N14620" i="34"/>
  <c r="N14621" i="34"/>
  <c r="N14622" i="34"/>
  <c r="N14623" i="34"/>
  <c r="N14624" i="34"/>
  <c r="N14625" i="34"/>
  <c r="N14626" i="34"/>
  <c r="N14627" i="34"/>
  <c r="N14628" i="34"/>
  <c r="N14629" i="34"/>
  <c r="N14630" i="34"/>
  <c r="N14631" i="34"/>
  <c r="N14632" i="34"/>
  <c r="N14633" i="34"/>
  <c r="N14634" i="34"/>
  <c r="N14635" i="34"/>
  <c r="N14636" i="34"/>
  <c r="N14637" i="34"/>
  <c r="N14638" i="34"/>
  <c r="N14639" i="34"/>
  <c r="N14640" i="34"/>
  <c r="N14641" i="34"/>
  <c r="N14642" i="34"/>
  <c r="N14643" i="34"/>
  <c r="N14644" i="34"/>
  <c r="N14645" i="34"/>
  <c r="N14646" i="34"/>
  <c r="N14647" i="34"/>
  <c r="N14648" i="34"/>
  <c r="N14649" i="34"/>
  <c r="N14650" i="34"/>
  <c r="N14651" i="34"/>
  <c r="N14652" i="34"/>
  <c r="N14653" i="34"/>
  <c r="N14654" i="34"/>
  <c r="N14655" i="34"/>
  <c r="N14656" i="34"/>
  <c r="N14657" i="34"/>
  <c r="N14658" i="34"/>
  <c r="N14659" i="34"/>
  <c r="N14660" i="34"/>
  <c r="N14661" i="34"/>
  <c r="N14662" i="34"/>
  <c r="N14663" i="34"/>
  <c r="N14664" i="34"/>
  <c r="N14665" i="34"/>
  <c r="N14666" i="34"/>
  <c r="N14667" i="34"/>
  <c r="N14668" i="34"/>
  <c r="N14669" i="34"/>
  <c r="N14670" i="34"/>
  <c r="N14671" i="34"/>
  <c r="N14672" i="34"/>
  <c r="N14673" i="34"/>
  <c r="N14674" i="34"/>
  <c r="N14675" i="34"/>
  <c r="N14676" i="34"/>
  <c r="N14677" i="34"/>
  <c r="N14678" i="34"/>
  <c r="N14679" i="34"/>
  <c r="N14680" i="34"/>
  <c r="N14681" i="34"/>
  <c r="N14682" i="34"/>
  <c r="N14683" i="34"/>
  <c r="N14684" i="34"/>
  <c r="N14685" i="34"/>
  <c r="N14686" i="34"/>
  <c r="N14687" i="34"/>
  <c r="N14688" i="34"/>
  <c r="N14689" i="34"/>
  <c r="N14690" i="34"/>
  <c r="N14691" i="34"/>
  <c r="N14692" i="34"/>
  <c r="N14693" i="34"/>
  <c r="N14694" i="34"/>
  <c r="N14695" i="34"/>
  <c r="N14696" i="34"/>
  <c r="N14697" i="34"/>
  <c r="N14698" i="34"/>
  <c r="N14699" i="34"/>
  <c r="N14700" i="34"/>
  <c r="N14701" i="34"/>
  <c r="N14702" i="34"/>
  <c r="N14703" i="34"/>
  <c r="N14704" i="34"/>
  <c r="N14705" i="34"/>
  <c r="N14706" i="34"/>
  <c r="N14707" i="34"/>
  <c r="N14708" i="34"/>
  <c r="N14709" i="34"/>
  <c r="N14710" i="34"/>
  <c r="N14711" i="34"/>
  <c r="N14712" i="34"/>
  <c r="N14713" i="34"/>
  <c r="N14714" i="34"/>
  <c r="N14715" i="34"/>
  <c r="N14716" i="34"/>
  <c r="N14717" i="34"/>
  <c r="N14718" i="34"/>
  <c r="N14719" i="34"/>
  <c r="N14720" i="34"/>
  <c r="N14721" i="34"/>
  <c r="N14722" i="34"/>
  <c r="N14723" i="34"/>
  <c r="N14724" i="34"/>
  <c r="N14725" i="34"/>
  <c r="N14726" i="34"/>
  <c r="N14727" i="34"/>
  <c r="N14728" i="34"/>
  <c r="N14729" i="34"/>
  <c r="N14730" i="34"/>
  <c r="N14731" i="34"/>
  <c r="N14732" i="34"/>
  <c r="N14733" i="34"/>
  <c r="N14734" i="34"/>
  <c r="N14735" i="34"/>
  <c r="N14736" i="34"/>
  <c r="N14737" i="34"/>
  <c r="N14738" i="34"/>
  <c r="N14739" i="34"/>
  <c r="N14740" i="34"/>
  <c r="N14741" i="34"/>
  <c r="N14742" i="34"/>
  <c r="N14743" i="34"/>
  <c r="N14744" i="34"/>
  <c r="N14745" i="34"/>
  <c r="N14746" i="34"/>
  <c r="N14747" i="34"/>
  <c r="N14748" i="34"/>
  <c r="N14749" i="34"/>
  <c r="N14750" i="34"/>
  <c r="N14751" i="34"/>
  <c r="N14752" i="34"/>
  <c r="N14753" i="34"/>
  <c r="N14754" i="34"/>
  <c r="N14755" i="34"/>
  <c r="N14756" i="34"/>
  <c r="N14757" i="34"/>
  <c r="N14758" i="34"/>
  <c r="N14759" i="34"/>
  <c r="N14760" i="34"/>
  <c r="N14761" i="34"/>
  <c r="N14762" i="34"/>
  <c r="N14763" i="34"/>
  <c r="N14764" i="34"/>
  <c r="N14765" i="34"/>
  <c r="N14766" i="34"/>
  <c r="N14767" i="34"/>
  <c r="N14768" i="34"/>
  <c r="N14769" i="34"/>
  <c r="N14770" i="34"/>
  <c r="N14771" i="34"/>
  <c r="N14772" i="34"/>
  <c r="N14773" i="34"/>
  <c r="N14774" i="34"/>
  <c r="N14775" i="34"/>
  <c r="N14776" i="34"/>
  <c r="N14777" i="34"/>
  <c r="N14778" i="34"/>
  <c r="N14779" i="34"/>
  <c r="N14780" i="34"/>
  <c r="N14781" i="34"/>
  <c r="N14782" i="34"/>
  <c r="N14783" i="34"/>
  <c r="N14784" i="34"/>
  <c r="N14785" i="34"/>
  <c r="N14786" i="34"/>
  <c r="N14787" i="34"/>
  <c r="N14788" i="34"/>
  <c r="N14789" i="34"/>
  <c r="N14790" i="34"/>
  <c r="N14791" i="34"/>
  <c r="N14792" i="34"/>
  <c r="N14793" i="34"/>
  <c r="N14794" i="34"/>
  <c r="N14795" i="34"/>
  <c r="N14796" i="34"/>
  <c r="N14797" i="34"/>
  <c r="N14798" i="34"/>
  <c r="N14799" i="34"/>
  <c r="N14800" i="34"/>
  <c r="N14801" i="34"/>
  <c r="N14802" i="34"/>
  <c r="N14803" i="34"/>
  <c r="N14804" i="34"/>
  <c r="N14805" i="34"/>
  <c r="N14806" i="34"/>
  <c r="N14807" i="34"/>
  <c r="N14808" i="34"/>
  <c r="N14809" i="34"/>
  <c r="N14810" i="34"/>
  <c r="N14811" i="34"/>
  <c r="N14812" i="34"/>
  <c r="N14813" i="34"/>
  <c r="N14814" i="34"/>
  <c r="N14815" i="34"/>
  <c r="N14816" i="34"/>
  <c r="N14817" i="34"/>
  <c r="N14818" i="34"/>
  <c r="N14819" i="34"/>
  <c r="N14820" i="34"/>
  <c r="N14821" i="34"/>
  <c r="N14822" i="34"/>
  <c r="N14823" i="34"/>
  <c r="N14824" i="34"/>
  <c r="N14825" i="34"/>
  <c r="N14826" i="34"/>
  <c r="N14827" i="34"/>
  <c r="N14828" i="34"/>
  <c r="N14829" i="34"/>
  <c r="N14830" i="34"/>
  <c r="N14831" i="34"/>
  <c r="N14832" i="34"/>
  <c r="N14833" i="34"/>
  <c r="N14834" i="34"/>
  <c r="N14835" i="34"/>
  <c r="N14836" i="34"/>
  <c r="N14837" i="34"/>
  <c r="N14838" i="34"/>
  <c r="N14839" i="34"/>
  <c r="N14840" i="34"/>
  <c r="N14841" i="34"/>
  <c r="N14842" i="34"/>
  <c r="N14843" i="34"/>
  <c r="N14844" i="34"/>
  <c r="N14845" i="34"/>
  <c r="N14846" i="34"/>
  <c r="N14847" i="34"/>
  <c r="N14848" i="34"/>
  <c r="N14849" i="34"/>
  <c r="N14850" i="34"/>
  <c r="N14851" i="34"/>
  <c r="N14852" i="34"/>
  <c r="N14853" i="34"/>
  <c r="N14854" i="34"/>
  <c r="N14855" i="34"/>
  <c r="N14856" i="34"/>
  <c r="N14857" i="34"/>
  <c r="N14858" i="34"/>
  <c r="N14859" i="34"/>
  <c r="N14860" i="34"/>
  <c r="N14861" i="34"/>
  <c r="N14862" i="34"/>
  <c r="N14863" i="34"/>
  <c r="N14864" i="34"/>
  <c r="N14865" i="34"/>
  <c r="N14866" i="34"/>
  <c r="N14867" i="34"/>
  <c r="N14868" i="34"/>
  <c r="N14869" i="34"/>
  <c r="N14870" i="34"/>
  <c r="N14871" i="34"/>
  <c r="N14872" i="34"/>
  <c r="N14873" i="34"/>
  <c r="N14874" i="34"/>
  <c r="N14875" i="34"/>
  <c r="N14876" i="34"/>
  <c r="N14877" i="34"/>
  <c r="N14878" i="34"/>
  <c r="N14879" i="34"/>
  <c r="N14880" i="34"/>
  <c r="N14881" i="34"/>
  <c r="N14882" i="34"/>
  <c r="N14883" i="34"/>
  <c r="N14884" i="34"/>
  <c r="N14885" i="34"/>
  <c r="N14886" i="34"/>
  <c r="N14887" i="34"/>
  <c r="N14888" i="34"/>
  <c r="N14889" i="34"/>
  <c r="N14890" i="34"/>
  <c r="N14891" i="34"/>
  <c r="N14892" i="34"/>
  <c r="N14893" i="34"/>
  <c r="N14894" i="34"/>
  <c r="N14895" i="34"/>
  <c r="N14896" i="34"/>
  <c r="N14897" i="34"/>
  <c r="N14898" i="34"/>
  <c r="N14899" i="34"/>
  <c r="N14900" i="34"/>
  <c r="N14901" i="34"/>
  <c r="N14902" i="34"/>
  <c r="N14903" i="34"/>
  <c r="N14904" i="34"/>
  <c r="N14905" i="34"/>
  <c r="N14906" i="34"/>
  <c r="N14907" i="34"/>
  <c r="N14908" i="34"/>
  <c r="N14909" i="34"/>
  <c r="N14910" i="34"/>
  <c r="N14911" i="34"/>
  <c r="N14912" i="34"/>
  <c r="N14913" i="34"/>
  <c r="N14914" i="34"/>
  <c r="N14915" i="34"/>
  <c r="N14916" i="34"/>
  <c r="N14917" i="34"/>
  <c r="N14918" i="34"/>
  <c r="N14919" i="34"/>
  <c r="N14920" i="34"/>
  <c r="N14921" i="34"/>
  <c r="N14922" i="34"/>
  <c r="N14923" i="34"/>
  <c r="N14924" i="34"/>
  <c r="N14925" i="34"/>
  <c r="N14926" i="34"/>
  <c r="N14927" i="34"/>
  <c r="N14928" i="34"/>
  <c r="N14929" i="34"/>
  <c r="N14930" i="34"/>
  <c r="N14931" i="34"/>
  <c r="N14932" i="34"/>
  <c r="N14933" i="34"/>
  <c r="N14934" i="34"/>
  <c r="N14935" i="34"/>
  <c r="N14936" i="34"/>
  <c r="N14937" i="34"/>
  <c r="N14938" i="34"/>
  <c r="N14939" i="34"/>
  <c r="N14940" i="34"/>
  <c r="N14941" i="34"/>
  <c r="N14942" i="34"/>
  <c r="N14943" i="34"/>
  <c r="N14944" i="34"/>
  <c r="N14945" i="34"/>
  <c r="N14946" i="34"/>
  <c r="N14947" i="34"/>
  <c r="N14948" i="34"/>
  <c r="N14949" i="34"/>
  <c r="N14950" i="34"/>
  <c r="N14951" i="34"/>
  <c r="N14952" i="34"/>
  <c r="N14953" i="34"/>
  <c r="N14954" i="34"/>
  <c r="N14955" i="34"/>
  <c r="N14956" i="34"/>
  <c r="N14957" i="34"/>
  <c r="N14958" i="34"/>
  <c r="N14959" i="34"/>
  <c r="N14960" i="34"/>
  <c r="N14961" i="34"/>
  <c r="N14962" i="34"/>
  <c r="N14963" i="34"/>
  <c r="N14964" i="34"/>
  <c r="N14965" i="34"/>
  <c r="N14966" i="34"/>
  <c r="N14967" i="34"/>
  <c r="N14968" i="34"/>
  <c r="N14969" i="34"/>
  <c r="N14970" i="34"/>
  <c r="N14971" i="34"/>
  <c r="N14972" i="34"/>
  <c r="N14973" i="34"/>
  <c r="N14974" i="34"/>
  <c r="N14975" i="34"/>
  <c r="N14976" i="34"/>
  <c r="N14977" i="34"/>
  <c r="N14978" i="34"/>
  <c r="N14979" i="34"/>
  <c r="N14980" i="34"/>
  <c r="N14981" i="34"/>
  <c r="N14982" i="34"/>
  <c r="N14983" i="34"/>
  <c r="N14984" i="34"/>
  <c r="N14985" i="34"/>
  <c r="N14986" i="34"/>
  <c r="N14987" i="34"/>
  <c r="N14988" i="34"/>
  <c r="N14989" i="34"/>
  <c r="N14990" i="34"/>
  <c r="N14991" i="34"/>
  <c r="N14992" i="34"/>
  <c r="N14993" i="34"/>
  <c r="N14994" i="34"/>
  <c r="N14995" i="34"/>
  <c r="N14996" i="34"/>
  <c r="N14997" i="34"/>
  <c r="N14998" i="34"/>
  <c r="N14999" i="34"/>
  <c r="N15000" i="34"/>
  <c r="N15001" i="34"/>
  <c r="N15002" i="34"/>
  <c r="N15003" i="34"/>
  <c r="N15004" i="34"/>
  <c r="N15005" i="34"/>
  <c r="N15006" i="34"/>
  <c r="N15007" i="34"/>
  <c r="N15008" i="34"/>
  <c r="N15009" i="34"/>
  <c r="N15010" i="34"/>
  <c r="N15011" i="34"/>
  <c r="N15012" i="34"/>
  <c r="N15013" i="34"/>
  <c r="N15014" i="34"/>
  <c r="N15015" i="34"/>
  <c r="N15016" i="34"/>
  <c r="N15017" i="34"/>
  <c r="N15018" i="34"/>
  <c r="N15019" i="34"/>
  <c r="N15020" i="34"/>
  <c r="N15021" i="34"/>
  <c r="N15022" i="34"/>
  <c r="N15023" i="34"/>
  <c r="N15024" i="34"/>
  <c r="N15025" i="34"/>
  <c r="N15026" i="34"/>
  <c r="N15027" i="34"/>
  <c r="N15028" i="34"/>
  <c r="N15029" i="34"/>
  <c r="N15030" i="34"/>
  <c r="N15031" i="34"/>
  <c r="N15032" i="34"/>
  <c r="N15033" i="34"/>
  <c r="N15034" i="34"/>
  <c r="N15035" i="34"/>
  <c r="N15036" i="34"/>
  <c r="N15037" i="34"/>
  <c r="N15038" i="34"/>
  <c r="N15039" i="34"/>
  <c r="N15040" i="34"/>
  <c r="N15041" i="34"/>
  <c r="N15042" i="34"/>
  <c r="N15043" i="34"/>
  <c r="N15044" i="34"/>
  <c r="N15045" i="34"/>
  <c r="N15046" i="34"/>
  <c r="N15047" i="34"/>
  <c r="N15048" i="34"/>
  <c r="N15049" i="34"/>
  <c r="N15050" i="34"/>
  <c r="N15051" i="34"/>
  <c r="N15052" i="34"/>
  <c r="N15053" i="34"/>
  <c r="N15054" i="34"/>
  <c r="N15055" i="34"/>
  <c r="N15056" i="34"/>
  <c r="N15057" i="34"/>
  <c r="N15058" i="34"/>
  <c r="N15059" i="34"/>
  <c r="N15060" i="34"/>
  <c r="N15061" i="34"/>
  <c r="N15062" i="34"/>
  <c r="N15063" i="34"/>
  <c r="N15064" i="34"/>
  <c r="N15065" i="34"/>
  <c r="N15066" i="34"/>
  <c r="N15067" i="34"/>
  <c r="N15068" i="34"/>
  <c r="N15069" i="34"/>
  <c r="N15070" i="34"/>
  <c r="N15071" i="34"/>
  <c r="N15072" i="34"/>
  <c r="N15073" i="34"/>
  <c r="N15074" i="34"/>
  <c r="N15075" i="34"/>
  <c r="N15076" i="34"/>
  <c r="N15077" i="34"/>
  <c r="N15078" i="34"/>
  <c r="N15079" i="34"/>
  <c r="N15080" i="34"/>
  <c r="N15081" i="34"/>
  <c r="N15082" i="34"/>
  <c r="N15083" i="34"/>
  <c r="N15084" i="34"/>
  <c r="N15085" i="34"/>
  <c r="N15086" i="34"/>
  <c r="N15087" i="34"/>
  <c r="N15088" i="34"/>
  <c r="N15089" i="34"/>
  <c r="N15090" i="34"/>
  <c r="N15091" i="34"/>
  <c r="N15092" i="34"/>
  <c r="N15093" i="34"/>
  <c r="N15094" i="34"/>
  <c r="N15095" i="34"/>
  <c r="N15096" i="34"/>
  <c r="N15097" i="34"/>
  <c r="N15098" i="34"/>
  <c r="N15099" i="34"/>
  <c r="N15100" i="34"/>
  <c r="N15101" i="34"/>
  <c r="N15102" i="34"/>
  <c r="N15103" i="34"/>
  <c r="N15104" i="34"/>
  <c r="N15105" i="34"/>
  <c r="N15106" i="34"/>
  <c r="N15107" i="34"/>
  <c r="N15108" i="34"/>
  <c r="N15109" i="34"/>
  <c r="N15110" i="34"/>
  <c r="N15111" i="34"/>
  <c r="N15112" i="34"/>
  <c r="N15113" i="34"/>
  <c r="N15114" i="34"/>
  <c r="N15115" i="34"/>
  <c r="N15116" i="34"/>
  <c r="N15117" i="34"/>
  <c r="N15118" i="34"/>
  <c r="N15119" i="34"/>
  <c r="N15120" i="34"/>
  <c r="N15121" i="34"/>
  <c r="N15122" i="34"/>
  <c r="N15123" i="34"/>
  <c r="N15124" i="34"/>
  <c r="N15125" i="34"/>
  <c r="N15126" i="34"/>
  <c r="N15127" i="34"/>
  <c r="N15128" i="34"/>
  <c r="N15129" i="34"/>
  <c r="N15130" i="34"/>
  <c r="N15131" i="34"/>
  <c r="N15132" i="34"/>
  <c r="N15133" i="34"/>
  <c r="N15134" i="34"/>
  <c r="N15135" i="34"/>
  <c r="N15136" i="34"/>
  <c r="N15137" i="34"/>
  <c r="N15138" i="34"/>
  <c r="N15139" i="34"/>
  <c r="N15140" i="34"/>
  <c r="N15141" i="34"/>
  <c r="N15142" i="34"/>
  <c r="N15143" i="34"/>
  <c r="N15144" i="34"/>
  <c r="N15145" i="34"/>
  <c r="N15146" i="34"/>
  <c r="N15147" i="34"/>
  <c r="N15148" i="34"/>
  <c r="N15149" i="34"/>
  <c r="N15150" i="34"/>
  <c r="N15151" i="34"/>
  <c r="N15152" i="34"/>
  <c r="N15153" i="34"/>
  <c r="N15154" i="34"/>
  <c r="N15155" i="34"/>
  <c r="N15156" i="34"/>
  <c r="N15157" i="34"/>
  <c r="N15158" i="34"/>
  <c r="N15159" i="34"/>
  <c r="N15160" i="34"/>
  <c r="N15161" i="34"/>
  <c r="N15162" i="34"/>
  <c r="N15163" i="34"/>
  <c r="N15164" i="34"/>
  <c r="N15165" i="34"/>
  <c r="N15166" i="34"/>
  <c r="N15167" i="34"/>
  <c r="N15168" i="34"/>
  <c r="N15169" i="34"/>
  <c r="N15170" i="34"/>
  <c r="N15171" i="34"/>
  <c r="N15172" i="34"/>
  <c r="N15173" i="34"/>
  <c r="N15174" i="34"/>
  <c r="N15175" i="34"/>
  <c r="N15176" i="34"/>
  <c r="N15177" i="34"/>
  <c r="N15178" i="34"/>
  <c r="N15179" i="34"/>
  <c r="N15180" i="34"/>
  <c r="N15181" i="34"/>
  <c r="N15182" i="34"/>
  <c r="N15183" i="34"/>
  <c r="N15184" i="34"/>
  <c r="N15185" i="34"/>
  <c r="N15186" i="34"/>
  <c r="N15187" i="34"/>
  <c r="N15188" i="34"/>
  <c r="N15189" i="34"/>
  <c r="N15190" i="34"/>
  <c r="N15191" i="34"/>
  <c r="N15192" i="34"/>
  <c r="N15193" i="34"/>
  <c r="N15194" i="34"/>
  <c r="N15195" i="34"/>
  <c r="N15196" i="34"/>
  <c r="N15197" i="34"/>
  <c r="N15198" i="34"/>
  <c r="N15199" i="34"/>
  <c r="N15200" i="34"/>
  <c r="N15201" i="34"/>
  <c r="N15202" i="34"/>
  <c r="N15203" i="34"/>
  <c r="N15204" i="34"/>
  <c r="N15205" i="34"/>
  <c r="N15206" i="34"/>
  <c r="N15207" i="34"/>
  <c r="N15208" i="34"/>
  <c r="N15209" i="34"/>
  <c r="N15210" i="34"/>
  <c r="N15211" i="34"/>
  <c r="N15212" i="34"/>
  <c r="N15213" i="34"/>
  <c r="N15214" i="34"/>
  <c r="N15215" i="34"/>
  <c r="N15216" i="34"/>
  <c r="N15217" i="34"/>
  <c r="N15218" i="34"/>
  <c r="N15219" i="34"/>
  <c r="N15220" i="34"/>
  <c r="N15221" i="34"/>
  <c r="N15222" i="34"/>
  <c r="N15223" i="34"/>
  <c r="N15224" i="34"/>
  <c r="N15225" i="34"/>
  <c r="N15226" i="34"/>
  <c r="N15227" i="34"/>
  <c r="N15228" i="34"/>
  <c r="N15229" i="34"/>
  <c r="N15230" i="34"/>
  <c r="N15231" i="34"/>
  <c r="N15232" i="34"/>
  <c r="N15233" i="34"/>
  <c r="N15234" i="34"/>
  <c r="N15235" i="34"/>
  <c r="N15236" i="34"/>
  <c r="N15237" i="34"/>
  <c r="N15238" i="34"/>
  <c r="N15239" i="34"/>
  <c r="N15240" i="34"/>
  <c r="N15241" i="34"/>
  <c r="N15242" i="34"/>
  <c r="N15243" i="34"/>
  <c r="N15244" i="34"/>
  <c r="N15245" i="34"/>
  <c r="N15246" i="34"/>
  <c r="N15247" i="34"/>
  <c r="N15248" i="34"/>
  <c r="N15249" i="34"/>
  <c r="N15250" i="34"/>
  <c r="N15251" i="34"/>
  <c r="N15252" i="34"/>
  <c r="N15253" i="34"/>
  <c r="N15254" i="34"/>
  <c r="N15255" i="34"/>
  <c r="N15256" i="34"/>
  <c r="N15257" i="34"/>
  <c r="N15258" i="34"/>
  <c r="N15259" i="34"/>
  <c r="N15260" i="34"/>
  <c r="N15261" i="34"/>
  <c r="N15262" i="34"/>
  <c r="N15263" i="34"/>
  <c r="N15264" i="34"/>
  <c r="N15265" i="34"/>
  <c r="N15266" i="34"/>
  <c r="N15267" i="34"/>
  <c r="N15268" i="34"/>
  <c r="N15269" i="34"/>
  <c r="N15270" i="34"/>
  <c r="N15271" i="34"/>
  <c r="N15272" i="34"/>
  <c r="N15273" i="34"/>
  <c r="N15274" i="34"/>
  <c r="N15275" i="34"/>
  <c r="N15276" i="34"/>
  <c r="N15277" i="34"/>
  <c r="N15278" i="34"/>
  <c r="N15279" i="34"/>
  <c r="N15280" i="34"/>
  <c r="N15281" i="34"/>
  <c r="N15282" i="34"/>
  <c r="N15283" i="34"/>
  <c r="N15284" i="34"/>
  <c r="N15285" i="34"/>
  <c r="N15286" i="34"/>
  <c r="N15287" i="34"/>
  <c r="N15288" i="34"/>
  <c r="N15289" i="34"/>
  <c r="N15290" i="34"/>
  <c r="N15291" i="34"/>
  <c r="N15292" i="34"/>
  <c r="N15293" i="34"/>
  <c r="N15294" i="34"/>
  <c r="N15295" i="34"/>
  <c r="N15296" i="34"/>
  <c r="N15297" i="34"/>
  <c r="N15298" i="34"/>
  <c r="N15299" i="34"/>
  <c r="N15300" i="34"/>
  <c r="N15301" i="34"/>
  <c r="N15302" i="34"/>
  <c r="N15303" i="34"/>
  <c r="N15304" i="34"/>
  <c r="N15305" i="34"/>
  <c r="N15306" i="34"/>
  <c r="N15307" i="34"/>
  <c r="N15308" i="34"/>
  <c r="N15309" i="34"/>
  <c r="N15310" i="34"/>
  <c r="N15311" i="34"/>
  <c r="N15312" i="34"/>
  <c r="N15313" i="34"/>
  <c r="N15314" i="34"/>
  <c r="N15315" i="34"/>
  <c r="N15316" i="34"/>
  <c r="N15317" i="34"/>
  <c r="N15318" i="34"/>
  <c r="N15319" i="34"/>
  <c r="N15320" i="34"/>
  <c r="N15321" i="34"/>
  <c r="N15322" i="34"/>
  <c r="N15323" i="34"/>
  <c r="N15324" i="34"/>
  <c r="N15325" i="34"/>
  <c r="N15326" i="34"/>
  <c r="N15327" i="34"/>
  <c r="N15328" i="34"/>
  <c r="N15329" i="34"/>
  <c r="N15330" i="34"/>
  <c r="N15331" i="34"/>
  <c r="N15332" i="34"/>
  <c r="N15333" i="34"/>
  <c r="N15334" i="34"/>
  <c r="N15335" i="34"/>
  <c r="N15336" i="34"/>
  <c r="N15337" i="34"/>
  <c r="N15338" i="34"/>
  <c r="N15339" i="34"/>
  <c r="N15340" i="34"/>
  <c r="N15341" i="34"/>
  <c r="N15342" i="34"/>
  <c r="N15343" i="34"/>
  <c r="N15344" i="34"/>
  <c r="N15345" i="34"/>
  <c r="N15346" i="34"/>
  <c r="N15347" i="34"/>
  <c r="N15348" i="34"/>
  <c r="N15349" i="34"/>
  <c r="N15350" i="34"/>
  <c r="N15351" i="34"/>
  <c r="N15352" i="34"/>
  <c r="N15353" i="34"/>
  <c r="N15354" i="34"/>
  <c r="N15355" i="34"/>
  <c r="N15356" i="34"/>
  <c r="N15357" i="34"/>
  <c r="N15358" i="34"/>
  <c r="N15359" i="34"/>
  <c r="N15360" i="34"/>
  <c r="N15361" i="34"/>
  <c r="N15362" i="34"/>
  <c r="N15363" i="34"/>
  <c r="N15364" i="34"/>
  <c r="N15365" i="34"/>
  <c r="N15366" i="34"/>
  <c r="N15367" i="34"/>
  <c r="N15368" i="34"/>
  <c r="N15369" i="34"/>
  <c r="N15370" i="34"/>
  <c r="N15371" i="34"/>
  <c r="N15372" i="34"/>
  <c r="N15373" i="34"/>
  <c r="N15374" i="34"/>
  <c r="N15375" i="34"/>
  <c r="N15376" i="34"/>
  <c r="N15377" i="34"/>
  <c r="N15378" i="34"/>
  <c r="N15379" i="34"/>
  <c r="N15380" i="34"/>
  <c r="N15381" i="34"/>
  <c r="N15382" i="34"/>
  <c r="N15383" i="34"/>
  <c r="N15384" i="34"/>
  <c r="N15385" i="34"/>
  <c r="N15386" i="34"/>
  <c r="N15387" i="34"/>
  <c r="N15388" i="34"/>
  <c r="N15389" i="34"/>
  <c r="N15390" i="34"/>
  <c r="N15391" i="34"/>
  <c r="N15392" i="34"/>
  <c r="N15393" i="34"/>
  <c r="N15394" i="34"/>
  <c r="N15395" i="34"/>
  <c r="N15396" i="34"/>
  <c r="N15397" i="34"/>
  <c r="N15398" i="34"/>
  <c r="N15399" i="34"/>
  <c r="N15400" i="34"/>
  <c r="N15401" i="34"/>
  <c r="N15402" i="34"/>
  <c r="N15403" i="34"/>
  <c r="N15404" i="34"/>
  <c r="N15405" i="34"/>
  <c r="N15406" i="34"/>
  <c r="N15407" i="34"/>
  <c r="N15408" i="34"/>
  <c r="N15409" i="34"/>
  <c r="N15410" i="34"/>
  <c r="N15411" i="34"/>
  <c r="N15412" i="34"/>
  <c r="N15413" i="34"/>
  <c r="N15414" i="34"/>
  <c r="N15415" i="34"/>
  <c r="N15416" i="34"/>
  <c r="N15417" i="34"/>
  <c r="N15418" i="34"/>
  <c r="N15419" i="34"/>
  <c r="N15420" i="34"/>
  <c r="N15421" i="34"/>
  <c r="N15422" i="34"/>
  <c r="N15423" i="34"/>
  <c r="N15424" i="34"/>
  <c r="N15425" i="34"/>
  <c r="N15426" i="34"/>
  <c r="N15427" i="34"/>
  <c r="N15428" i="34"/>
  <c r="N15429" i="34"/>
  <c r="N15430" i="34"/>
  <c r="N15431" i="34"/>
  <c r="N15432" i="34"/>
  <c r="N15433" i="34"/>
  <c r="N15434" i="34"/>
  <c r="N15435" i="34"/>
  <c r="N15436" i="34"/>
  <c r="N15437" i="34"/>
  <c r="N15438" i="34"/>
  <c r="N15439" i="34"/>
  <c r="N15440" i="34"/>
  <c r="N15441" i="34"/>
  <c r="N15442" i="34"/>
  <c r="N15443" i="34"/>
  <c r="N15444" i="34"/>
  <c r="N15445" i="34"/>
  <c r="N15446" i="34"/>
  <c r="N15447" i="34"/>
  <c r="N15448" i="34"/>
  <c r="N15449" i="34"/>
  <c r="N15450" i="34"/>
  <c r="N15451" i="34"/>
  <c r="N15452" i="34"/>
  <c r="N15453" i="34"/>
  <c r="N15454" i="34"/>
  <c r="N15455" i="34"/>
  <c r="N15456" i="34"/>
  <c r="N15457" i="34"/>
  <c r="N15458" i="34"/>
  <c r="N15459" i="34"/>
  <c r="N15460" i="34"/>
  <c r="N15461" i="34"/>
  <c r="N15462" i="34"/>
  <c r="N15463" i="34"/>
  <c r="N15464" i="34"/>
  <c r="N15465" i="34"/>
  <c r="N15466" i="34"/>
  <c r="N15467" i="34"/>
  <c r="N15468" i="34"/>
  <c r="N15469" i="34"/>
  <c r="N15470" i="34"/>
  <c r="N15471" i="34"/>
  <c r="N15472" i="34"/>
  <c r="N15473" i="34"/>
  <c r="N15474" i="34"/>
  <c r="N15475" i="34"/>
  <c r="N15476" i="34"/>
  <c r="N15477" i="34"/>
  <c r="N15478" i="34"/>
  <c r="N15479" i="34"/>
  <c r="N15480" i="34"/>
  <c r="N15481" i="34"/>
  <c r="N15482" i="34"/>
  <c r="N15483" i="34"/>
  <c r="N15484" i="34"/>
  <c r="N15485" i="34"/>
  <c r="N15486" i="34"/>
  <c r="N15487" i="34"/>
  <c r="N15488" i="34"/>
  <c r="N15489" i="34"/>
  <c r="N15490" i="34"/>
  <c r="N15491" i="34"/>
  <c r="N15492" i="34"/>
  <c r="N15493" i="34"/>
  <c r="N15494" i="34"/>
  <c r="N15495" i="34"/>
  <c r="N15496" i="34"/>
  <c r="N15497" i="34"/>
  <c r="N15498" i="34"/>
  <c r="N15499" i="34"/>
  <c r="N15500" i="34"/>
  <c r="N15501" i="34"/>
  <c r="N15502" i="34"/>
  <c r="N15503" i="34"/>
  <c r="N15504" i="34"/>
  <c r="N15505" i="34"/>
  <c r="N15506" i="34"/>
  <c r="N15507" i="34"/>
  <c r="N15508" i="34"/>
  <c r="N15509" i="34"/>
  <c r="N15510" i="34"/>
  <c r="N15511" i="34"/>
  <c r="N15512" i="34"/>
  <c r="N15513" i="34"/>
  <c r="N15514" i="34"/>
  <c r="N15515" i="34"/>
  <c r="N15516" i="34"/>
  <c r="N15517" i="34"/>
  <c r="N15518" i="34"/>
  <c r="N15519" i="34"/>
  <c r="N15520" i="34"/>
  <c r="N15521" i="34"/>
  <c r="N15522" i="34"/>
  <c r="N15523" i="34"/>
  <c r="N15524" i="34"/>
  <c r="N15525" i="34"/>
  <c r="N15526" i="34"/>
  <c r="N15527" i="34"/>
  <c r="N15528" i="34"/>
  <c r="N15529" i="34"/>
  <c r="N15530" i="34"/>
  <c r="N15531" i="34"/>
  <c r="N15532" i="34"/>
  <c r="N15533" i="34"/>
  <c r="N15534" i="34"/>
  <c r="N15535" i="34"/>
  <c r="N15536" i="34"/>
  <c r="N15537" i="34"/>
  <c r="N15538" i="34"/>
  <c r="N15539" i="34"/>
  <c r="N15540" i="34"/>
  <c r="N15541" i="34"/>
  <c r="N15542" i="34"/>
  <c r="N15543" i="34"/>
  <c r="N15544" i="34"/>
  <c r="N15545" i="34"/>
  <c r="N15546" i="34"/>
  <c r="N15547" i="34"/>
  <c r="N15548" i="34"/>
  <c r="N15549" i="34"/>
  <c r="N15550" i="34"/>
  <c r="N15551" i="34"/>
  <c r="N15552" i="34"/>
  <c r="N15553" i="34"/>
  <c r="N15554" i="34"/>
  <c r="N15555" i="34"/>
  <c r="N15556" i="34"/>
  <c r="N15557" i="34"/>
  <c r="N15558" i="34"/>
  <c r="N15559" i="34"/>
  <c r="N15560" i="34"/>
  <c r="N15561" i="34"/>
  <c r="N15562" i="34"/>
  <c r="N15563" i="34"/>
  <c r="N15564" i="34"/>
  <c r="N15565" i="34"/>
  <c r="N15566" i="34"/>
  <c r="N15567" i="34"/>
  <c r="N15568" i="34"/>
  <c r="N15569" i="34"/>
  <c r="N15570" i="34"/>
  <c r="N15571" i="34"/>
  <c r="N15572" i="34"/>
  <c r="N15573" i="34"/>
  <c r="N15574" i="34"/>
  <c r="N15575" i="34"/>
  <c r="N15576" i="34"/>
  <c r="N15577" i="34"/>
  <c r="N15578" i="34"/>
  <c r="N15579" i="34"/>
  <c r="N15580" i="34"/>
  <c r="N15581" i="34"/>
  <c r="N15582" i="34"/>
  <c r="N15583" i="34"/>
  <c r="N15584" i="34"/>
  <c r="N15585" i="34"/>
  <c r="N15586" i="34"/>
  <c r="N15587" i="34"/>
  <c r="N15588" i="34"/>
  <c r="N15589" i="34"/>
  <c r="N15590" i="34"/>
  <c r="N15591" i="34"/>
  <c r="N15592" i="34"/>
  <c r="N15593" i="34"/>
  <c r="N15594" i="34"/>
  <c r="N15595" i="34"/>
  <c r="N15596" i="34"/>
  <c r="N15597" i="34"/>
  <c r="N15598" i="34"/>
  <c r="N15599" i="34"/>
  <c r="N15600" i="34"/>
  <c r="N15601" i="34"/>
  <c r="N15602" i="34"/>
  <c r="N15603" i="34"/>
  <c r="N15604" i="34"/>
  <c r="N15605" i="34"/>
  <c r="N15606" i="34"/>
  <c r="N15607" i="34"/>
  <c r="N15608" i="34"/>
  <c r="N15609" i="34"/>
  <c r="N15610" i="34"/>
  <c r="N15611" i="34"/>
  <c r="N15612" i="34"/>
  <c r="N15613" i="34"/>
  <c r="N15614" i="34"/>
  <c r="N15615" i="34"/>
  <c r="N15616" i="34"/>
  <c r="N15617" i="34"/>
  <c r="N15618" i="34"/>
  <c r="N15619" i="34"/>
  <c r="N15620" i="34"/>
  <c r="N15621" i="34"/>
  <c r="N15622" i="34"/>
  <c r="N15623" i="34"/>
  <c r="N15624" i="34"/>
  <c r="N15625" i="34"/>
  <c r="N15626" i="34"/>
  <c r="N15627" i="34"/>
  <c r="N15628" i="34"/>
  <c r="N15629" i="34"/>
  <c r="N15630" i="34"/>
  <c r="N15631" i="34"/>
  <c r="N15632" i="34"/>
  <c r="N15633" i="34"/>
  <c r="N15634" i="34"/>
  <c r="N15635" i="34"/>
  <c r="N15636" i="34"/>
  <c r="N15637" i="34"/>
  <c r="N15638" i="34"/>
  <c r="N15639" i="34"/>
  <c r="N15640" i="34"/>
  <c r="N15641" i="34"/>
  <c r="N15642" i="34"/>
  <c r="N15643" i="34"/>
  <c r="N15644" i="34"/>
  <c r="N15645" i="34"/>
  <c r="N15646" i="34"/>
  <c r="N15647" i="34"/>
  <c r="N15648" i="34"/>
  <c r="N15649" i="34"/>
  <c r="N15650" i="34"/>
  <c r="N15651" i="34"/>
  <c r="N15652" i="34"/>
  <c r="N15653" i="34"/>
  <c r="N15654" i="34"/>
  <c r="N15655" i="34"/>
  <c r="N15656" i="34"/>
  <c r="N15657" i="34"/>
  <c r="N15658" i="34"/>
  <c r="N15659" i="34"/>
  <c r="N15660" i="34"/>
  <c r="N15661" i="34"/>
  <c r="N15662" i="34"/>
  <c r="N15663" i="34"/>
  <c r="N15664" i="34"/>
  <c r="N15665" i="34"/>
  <c r="N15666" i="34"/>
  <c r="N15667" i="34"/>
  <c r="N15668" i="34"/>
  <c r="N15669" i="34"/>
  <c r="N15670" i="34"/>
  <c r="N15671" i="34"/>
  <c r="N15672" i="34"/>
  <c r="N15673" i="34"/>
  <c r="N15674" i="34"/>
  <c r="N15675" i="34"/>
  <c r="N15676" i="34"/>
  <c r="N15677" i="34"/>
  <c r="N15678" i="34"/>
  <c r="N15679" i="34"/>
  <c r="N15680" i="34"/>
  <c r="N15681" i="34"/>
  <c r="N15682" i="34"/>
  <c r="N15683" i="34"/>
  <c r="N15684" i="34"/>
  <c r="N15685" i="34"/>
  <c r="N15686" i="34"/>
  <c r="N15687" i="34"/>
  <c r="N15688" i="34"/>
  <c r="N15689" i="34"/>
  <c r="N15690" i="34"/>
  <c r="N15691" i="34"/>
  <c r="N15692" i="34"/>
  <c r="N15693" i="34"/>
  <c r="N15694" i="34"/>
  <c r="N15695" i="34"/>
  <c r="N15696" i="34"/>
  <c r="N15697" i="34"/>
  <c r="N15698" i="34"/>
  <c r="N15699" i="34"/>
  <c r="N15700" i="34"/>
  <c r="N15701" i="34"/>
  <c r="N15702" i="34"/>
  <c r="N15703" i="34"/>
  <c r="N15704" i="34"/>
  <c r="N15705" i="34"/>
  <c r="N15706" i="34"/>
  <c r="N15707" i="34"/>
  <c r="N15708" i="34"/>
  <c r="N15709" i="34"/>
  <c r="N15710" i="34"/>
  <c r="N15711" i="34"/>
  <c r="N15712" i="34"/>
  <c r="N15713" i="34"/>
  <c r="N15714" i="34"/>
  <c r="N15715" i="34"/>
  <c r="N15716" i="34"/>
  <c r="N15717" i="34"/>
  <c r="N15718" i="34"/>
  <c r="N15719" i="34"/>
  <c r="N15720" i="34"/>
  <c r="N15721" i="34"/>
  <c r="N15722" i="34"/>
  <c r="N15723" i="34"/>
  <c r="N15724" i="34"/>
  <c r="N15725" i="34"/>
  <c r="N15726" i="34"/>
  <c r="N15727" i="34"/>
  <c r="N15728" i="34"/>
  <c r="N15729" i="34"/>
  <c r="N15730" i="34"/>
  <c r="N15731" i="34"/>
  <c r="N15732" i="34"/>
  <c r="N15733" i="34"/>
  <c r="N15734" i="34"/>
  <c r="N15735" i="34"/>
  <c r="N15736" i="34"/>
  <c r="N15737" i="34"/>
  <c r="N15738" i="34"/>
  <c r="N15739" i="34"/>
  <c r="N15740" i="34"/>
  <c r="N15741" i="34"/>
  <c r="N15742" i="34"/>
  <c r="N15743" i="34"/>
  <c r="N15744" i="34"/>
  <c r="N15745" i="34"/>
  <c r="N15746" i="34"/>
  <c r="N15747" i="34"/>
  <c r="N15748" i="34"/>
  <c r="N15749" i="34"/>
  <c r="N15750" i="34"/>
  <c r="N15751" i="34"/>
  <c r="N15752" i="34"/>
  <c r="N15753" i="34"/>
  <c r="N15754" i="34"/>
  <c r="N15755" i="34"/>
  <c r="N15756" i="34"/>
  <c r="N15757" i="34"/>
  <c r="N15758" i="34"/>
  <c r="N15759" i="34"/>
  <c r="N15760" i="34"/>
  <c r="N15761" i="34"/>
  <c r="N15762" i="34"/>
  <c r="N15763" i="34"/>
  <c r="N15764" i="34"/>
  <c r="N15765" i="34"/>
  <c r="N15766" i="34"/>
  <c r="N15767" i="34"/>
  <c r="N15768" i="34"/>
  <c r="N15769" i="34"/>
  <c r="N15770" i="34"/>
  <c r="N15771" i="34"/>
  <c r="N15772" i="34"/>
  <c r="N15773" i="34"/>
  <c r="N15774" i="34"/>
  <c r="N15775" i="34"/>
  <c r="N15776" i="34"/>
  <c r="N15777" i="34"/>
  <c r="N15778" i="34"/>
  <c r="N15779" i="34"/>
  <c r="N15780" i="34"/>
  <c r="N15781" i="34"/>
  <c r="N15782" i="34"/>
  <c r="N15783" i="34"/>
  <c r="N15784" i="34"/>
  <c r="N15785" i="34"/>
  <c r="N15786" i="34"/>
  <c r="N15787" i="34"/>
  <c r="N15788" i="34"/>
  <c r="N15789" i="34"/>
  <c r="N15790" i="34"/>
  <c r="N15791" i="34"/>
  <c r="N15792" i="34"/>
  <c r="N15793" i="34"/>
  <c r="N15794" i="34"/>
  <c r="N15795" i="34"/>
  <c r="N15796" i="34"/>
  <c r="N15797" i="34"/>
  <c r="N15798" i="34"/>
  <c r="N15799" i="34"/>
  <c r="N15800" i="34"/>
  <c r="N15801" i="34"/>
  <c r="N15802" i="34"/>
  <c r="N15803" i="34"/>
  <c r="N15804" i="34"/>
  <c r="N15805" i="34"/>
  <c r="N15806" i="34"/>
  <c r="N15807" i="34"/>
  <c r="N15808" i="34"/>
  <c r="N15809" i="34"/>
  <c r="N15810" i="34"/>
  <c r="N15811" i="34"/>
  <c r="N15812" i="34"/>
  <c r="N15813" i="34"/>
  <c r="N15814" i="34"/>
  <c r="N15815" i="34"/>
  <c r="N15816" i="34"/>
  <c r="N15817" i="34"/>
  <c r="N15818" i="34"/>
  <c r="N15819" i="34"/>
  <c r="N15820" i="34"/>
  <c r="N15821" i="34"/>
  <c r="N15822" i="34"/>
  <c r="N15823" i="34"/>
  <c r="N15824" i="34"/>
  <c r="N15825" i="34"/>
  <c r="N15826" i="34"/>
  <c r="N15827" i="34"/>
  <c r="N15828" i="34"/>
  <c r="N15829" i="34"/>
  <c r="N15830" i="34"/>
  <c r="N15831" i="34"/>
  <c r="N15832" i="34"/>
  <c r="N15833" i="34"/>
  <c r="N15834" i="34"/>
  <c r="N15835" i="34"/>
  <c r="N15836" i="34"/>
  <c r="N15837" i="34"/>
  <c r="N15838" i="34"/>
  <c r="N15839" i="34"/>
  <c r="N15840" i="34"/>
  <c r="N15841" i="34"/>
  <c r="N15842" i="34"/>
  <c r="N15843" i="34"/>
  <c r="N15844" i="34"/>
  <c r="N15845" i="34"/>
  <c r="N15846" i="34"/>
  <c r="N15847" i="34"/>
  <c r="N15848" i="34"/>
  <c r="N15849" i="34"/>
  <c r="N15850" i="34"/>
  <c r="N15851" i="34"/>
  <c r="N15852" i="34"/>
  <c r="N15853" i="34"/>
  <c r="N15854" i="34"/>
  <c r="N15855" i="34"/>
  <c r="N15856" i="34"/>
  <c r="N15857" i="34"/>
  <c r="N15858" i="34"/>
  <c r="N15859" i="34"/>
  <c r="N15860" i="34"/>
  <c r="N15861" i="34"/>
  <c r="N15862" i="34"/>
  <c r="N15863" i="34"/>
  <c r="N15864" i="34"/>
  <c r="N15865" i="34"/>
  <c r="N15866" i="34"/>
  <c r="N15867" i="34"/>
  <c r="N15868" i="34"/>
  <c r="N15869" i="34"/>
  <c r="N15870" i="34"/>
  <c r="N15871" i="34"/>
  <c r="N15872" i="34"/>
  <c r="N15873" i="34"/>
  <c r="N15874" i="34"/>
  <c r="N15875" i="34"/>
  <c r="N15876" i="34"/>
  <c r="N15877" i="34"/>
  <c r="N15878" i="34"/>
  <c r="N15879" i="34"/>
  <c r="N15880" i="34"/>
  <c r="N15881" i="34"/>
  <c r="N15882" i="34"/>
  <c r="N15883" i="34"/>
  <c r="N15884" i="34"/>
  <c r="N15885" i="34"/>
  <c r="N15886" i="34"/>
  <c r="N15887" i="34"/>
  <c r="N15888" i="34"/>
  <c r="N15889" i="34"/>
  <c r="N15890" i="34"/>
  <c r="N15891" i="34"/>
  <c r="N15892" i="34"/>
  <c r="N15893" i="34"/>
  <c r="N15894" i="34"/>
  <c r="N15895" i="34"/>
  <c r="N15896" i="34"/>
  <c r="N15897" i="34"/>
  <c r="N15898" i="34"/>
  <c r="N15899" i="34"/>
  <c r="N15900" i="34"/>
  <c r="N15901" i="34"/>
  <c r="N15902" i="34"/>
  <c r="N15903" i="34"/>
  <c r="N15904" i="34"/>
  <c r="N15905" i="34"/>
  <c r="N15906" i="34"/>
  <c r="N15907" i="34"/>
  <c r="N15908" i="34"/>
  <c r="N15909" i="34"/>
  <c r="N15910" i="34"/>
  <c r="N15911" i="34"/>
  <c r="N15912" i="34"/>
  <c r="N15913" i="34"/>
  <c r="N15914" i="34"/>
  <c r="N15915" i="34"/>
  <c r="N15916" i="34"/>
  <c r="N15917" i="34"/>
  <c r="N15918" i="34"/>
  <c r="N15919" i="34"/>
  <c r="N15920" i="34"/>
  <c r="N15921" i="34"/>
  <c r="N15922" i="34"/>
  <c r="N15923" i="34"/>
  <c r="N15924" i="34"/>
  <c r="N15925" i="34"/>
  <c r="N15926" i="34"/>
  <c r="N15927" i="34"/>
  <c r="N15928" i="34"/>
  <c r="N15929" i="34"/>
  <c r="N15930" i="34"/>
  <c r="N15931" i="34"/>
  <c r="N15932" i="34"/>
  <c r="N15933" i="34"/>
  <c r="N15934" i="34"/>
  <c r="N15935" i="34"/>
  <c r="N15936" i="34"/>
  <c r="N15937" i="34"/>
  <c r="N15938" i="34"/>
  <c r="N15939" i="34"/>
  <c r="N15940" i="34"/>
  <c r="N15941" i="34"/>
  <c r="N15942" i="34"/>
  <c r="N15943" i="34"/>
  <c r="N15944" i="34"/>
  <c r="N15945" i="34"/>
  <c r="N15946" i="34"/>
  <c r="N15947" i="34"/>
  <c r="N15948" i="34"/>
  <c r="N15949" i="34"/>
  <c r="N15950" i="34"/>
  <c r="N15951" i="34"/>
  <c r="N15952" i="34"/>
  <c r="N15953" i="34"/>
  <c r="N15954" i="34"/>
  <c r="N15955" i="34"/>
  <c r="N15956" i="34"/>
  <c r="N15957" i="34"/>
  <c r="N15958" i="34"/>
  <c r="N15959" i="34"/>
  <c r="N15960" i="34"/>
  <c r="N15961" i="34"/>
  <c r="N15962" i="34"/>
  <c r="N15963" i="34"/>
  <c r="N15964" i="34"/>
  <c r="N15965" i="34"/>
  <c r="N15966" i="34"/>
  <c r="N15967" i="34"/>
  <c r="N15968" i="34"/>
  <c r="N15969" i="34"/>
  <c r="N15970" i="34"/>
  <c r="N15971" i="34"/>
  <c r="N15972" i="34"/>
  <c r="N15973" i="34"/>
  <c r="N15974" i="34"/>
  <c r="N15975" i="34"/>
  <c r="N15976" i="34"/>
  <c r="N15977" i="34"/>
  <c r="N15978" i="34"/>
  <c r="N15979" i="34"/>
  <c r="N15980" i="34"/>
  <c r="N15981" i="34"/>
  <c r="N15982" i="34"/>
  <c r="N15983" i="34"/>
  <c r="N15984" i="34"/>
  <c r="N15985" i="34"/>
  <c r="N15986" i="34"/>
  <c r="N15987" i="34"/>
  <c r="N15988" i="34"/>
  <c r="N15989" i="34"/>
  <c r="N15990" i="34"/>
  <c r="N15991" i="34"/>
  <c r="N15992" i="34"/>
  <c r="N15993" i="34"/>
  <c r="N15994" i="34"/>
  <c r="N15995" i="34"/>
  <c r="N15996" i="34"/>
  <c r="N15997" i="34"/>
  <c r="N15998" i="34"/>
  <c r="N15999" i="34"/>
  <c r="N16000" i="34"/>
  <c r="N16001" i="34"/>
  <c r="N16002" i="34"/>
  <c r="N16003" i="34"/>
  <c r="N16004" i="34"/>
  <c r="N16005" i="34"/>
  <c r="N16006" i="34"/>
  <c r="N16007" i="34"/>
  <c r="N16008" i="34"/>
  <c r="N16009" i="34"/>
  <c r="N16010" i="34"/>
  <c r="N16011" i="34"/>
  <c r="N16012" i="34"/>
  <c r="N16013" i="34"/>
  <c r="N16014" i="34"/>
  <c r="N16015" i="34"/>
  <c r="N16016" i="34"/>
  <c r="N16017" i="34"/>
  <c r="N16018" i="34"/>
  <c r="N16019" i="34"/>
  <c r="N16020" i="34"/>
  <c r="N16021" i="34"/>
  <c r="N16022" i="34"/>
  <c r="N16023" i="34"/>
  <c r="N16024" i="34"/>
  <c r="N16025" i="34"/>
  <c r="N16026" i="34"/>
  <c r="N16027" i="34"/>
  <c r="N16028" i="34"/>
  <c r="N16029" i="34"/>
  <c r="N16030" i="34"/>
  <c r="N16031" i="34"/>
  <c r="N16032" i="34"/>
  <c r="N16033" i="34"/>
  <c r="N16034" i="34"/>
  <c r="N16035" i="34"/>
  <c r="N16036" i="34"/>
  <c r="N16037" i="34"/>
  <c r="N16038" i="34"/>
  <c r="N16039" i="34"/>
  <c r="N16040" i="34"/>
  <c r="N16041" i="34"/>
  <c r="N16042" i="34"/>
  <c r="N16043" i="34"/>
  <c r="N16044" i="34"/>
  <c r="N16045" i="34"/>
  <c r="N16046" i="34"/>
  <c r="N16047" i="34"/>
  <c r="N16048" i="34"/>
  <c r="N16049" i="34"/>
  <c r="N16050" i="34"/>
  <c r="N16051" i="34"/>
  <c r="N16052" i="34"/>
  <c r="N16053" i="34"/>
  <c r="N16054" i="34"/>
  <c r="N16055" i="34"/>
  <c r="N16056" i="34"/>
  <c r="N16057" i="34"/>
  <c r="N16058" i="34"/>
  <c r="N16059" i="34"/>
  <c r="N16060" i="34"/>
  <c r="N16061" i="34"/>
  <c r="N16062" i="34"/>
  <c r="N16063" i="34"/>
  <c r="N16064" i="34"/>
  <c r="N16065" i="34"/>
  <c r="N16066" i="34"/>
  <c r="N16067" i="34"/>
  <c r="N16068" i="34"/>
  <c r="N16069" i="34"/>
  <c r="N16070" i="34"/>
  <c r="N16071" i="34"/>
  <c r="N16072" i="34"/>
  <c r="N16073" i="34"/>
  <c r="N16074" i="34"/>
  <c r="N16075" i="34"/>
  <c r="N16076" i="34"/>
  <c r="N16077" i="34"/>
  <c r="N16078" i="34"/>
  <c r="N16079" i="34"/>
  <c r="N16080" i="34"/>
  <c r="N16081" i="34"/>
  <c r="N16082" i="34"/>
  <c r="N16083" i="34"/>
  <c r="N16084" i="34"/>
  <c r="N16085" i="34"/>
  <c r="N16086" i="34"/>
  <c r="N16087" i="34"/>
  <c r="N16088" i="34"/>
  <c r="N16089" i="34"/>
  <c r="N16090" i="34"/>
  <c r="N16091" i="34"/>
  <c r="N16092" i="34"/>
  <c r="N16093" i="34"/>
  <c r="N16094" i="34"/>
  <c r="N16095" i="34"/>
  <c r="N16096" i="34"/>
  <c r="N16097" i="34"/>
  <c r="N16098" i="34"/>
  <c r="N16099" i="34"/>
  <c r="N16100" i="34"/>
  <c r="N16101" i="34"/>
  <c r="N16102" i="34"/>
  <c r="N16103" i="34"/>
  <c r="N16104" i="34"/>
  <c r="N16105" i="34"/>
  <c r="N16106" i="34"/>
  <c r="N16107" i="34"/>
  <c r="N16108" i="34"/>
  <c r="N16109" i="34"/>
  <c r="N16110" i="34"/>
  <c r="N16111" i="34"/>
  <c r="N16112" i="34"/>
  <c r="N16113" i="34"/>
  <c r="N16114" i="34"/>
  <c r="N16115" i="34"/>
  <c r="N16116" i="34"/>
  <c r="N16117" i="34"/>
  <c r="N16118" i="34"/>
  <c r="N16119" i="34"/>
  <c r="N16120" i="34"/>
  <c r="N16121" i="34"/>
  <c r="N16122" i="34"/>
  <c r="N16123" i="34"/>
  <c r="N16124" i="34"/>
  <c r="N16125" i="34"/>
  <c r="N16126" i="34"/>
  <c r="N16127" i="34"/>
  <c r="N16128" i="34"/>
  <c r="N16129" i="34"/>
  <c r="N16130" i="34"/>
  <c r="N16131" i="34"/>
  <c r="N16132" i="34"/>
  <c r="N16133" i="34"/>
  <c r="N16134" i="34"/>
  <c r="N16135" i="34"/>
  <c r="N16136" i="34"/>
  <c r="N16137" i="34"/>
  <c r="N16138" i="34"/>
  <c r="N16139" i="34"/>
  <c r="N16140" i="34"/>
  <c r="N16141" i="34"/>
  <c r="N16142" i="34"/>
  <c r="N16143" i="34"/>
  <c r="N16144" i="34"/>
  <c r="N16145" i="34"/>
  <c r="N16146" i="34"/>
  <c r="N16147" i="34"/>
  <c r="N16148" i="34"/>
  <c r="N16149" i="34"/>
  <c r="N16150" i="34"/>
  <c r="N16151" i="34"/>
  <c r="N16152" i="34"/>
  <c r="N16153" i="34"/>
  <c r="N16154" i="34"/>
  <c r="N16155" i="34"/>
  <c r="N16156" i="34"/>
  <c r="N16157" i="34"/>
  <c r="N16158" i="34"/>
  <c r="N16159" i="34"/>
  <c r="N16160" i="34"/>
  <c r="N16161" i="34"/>
  <c r="N16162" i="34"/>
  <c r="N16163" i="34"/>
  <c r="N16164" i="34"/>
  <c r="N16165" i="34"/>
  <c r="N16166" i="34"/>
  <c r="N16167" i="34"/>
  <c r="N16168" i="34"/>
  <c r="N16169" i="34"/>
  <c r="N16170" i="34"/>
  <c r="N16171" i="34"/>
  <c r="N16172" i="34"/>
  <c r="N16173" i="34"/>
  <c r="N16174" i="34"/>
  <c r="N16175" i="34"/>
  <c r="N16176" i="34"/>
  <c r="N16177" i="34"/>
  <c r="N16178" i="34"/>
  <c r="N16179" i="34"/>
  <c r="N16180" i="34"/>
  <c r="N16181" i="34"/>
  <c r="N16182" i="34"/>
  <c r="N16183" i="34"/>
  <c r="N16184" i="34"/>
  <c r="N16185" i="34"/>
  <c r="N16186" i="34"/>
  <c r="N16187" i="34"/>
  <c r="N16188" i="34"/>
  <c r="N16189" i="34"/>
  <c r="N16190" i="34"/>
  <c r="N16191" i="34"/>
  <c r="N16192" i="34"/>
  <c r="N16193" i="34"/>
  <c r="N16194" i="34"/>
  <c r="N16195" i="34"/>
  <c r="N16196" i="34"/>
  <c r="N16197" i="34"/>
  <c r="N16198" i="34"/>
  <c r="N16199" i="34"/>
  <c r="N16200" i="34"/>
  <c r="N16201" i="34"/>
  <c r="N16202" i="34"/>
  <c r="N16203" i="34"/>
  <c r="N16204" i="34"/>
  <c r="N16205" i="34"/>
  <c r="N16206" i="34"/>
  <c r="N16207" i="34"/>
  <c r="N16208" i="34"/>
  <c r="N16209" i="34"/>
  <c r="N16210" i="34"/>
  <c r="N16211" i="34"/>
  <c r="N16212" i="34"/>
  <c r="N16213" i="34"/>
  <c r="N16214" i="34"/>
  <c r="N16215" i="34"/>
  <c r="N16216" i="34"/>
  <c r="N16217" i="34"/>
  <c r="N16218" i="34"/>
  <c r="N16219" i="34"/>
  <c r="N16220" i="34"/>
  <c r="N16221" i="34"/>
  <c r="N16222" i="34"/>
  <c r="N16223" i="34"/>
  <c r="N16224" i="34"/>
  <c r="N16225" i="34"/>
  <c r="N16226" i="34"/>
  <c r="N16227" i="34"/>
  <c r="N16228" i="34"/>
  <c r="N16229" i="34"/>
  <c r="N16230" i="34"/>
  <c r="N16231" i="34"/>
  <c r="N16232" i="34"/>
  <c r="N16233" i="34"/>
  <c r="N16234" i="34"/>
  <c r="N16235" i="34"/>
  <c r="N16236" i="34"/>
  <c r="N16237" i="34"/>
  <c r="N16238" i="34"/>
  <c r="N16239" i="34"/>
  <c r="N16240" i="34"/>
  <c r="N16241" i="34"/>
  <c r="N16242" i="34"/>
  <c r="N16243" i="34"/>
  <c r="N16244" i="34"/>
  <c r="N16245" i="34"/>
  <c r="N16246" i="34"/>
  <c r="N16247" i="34"/>
  <c r="N16248" i="34"/>
  <c r="N16249" i="34"/>
  <c r="N16250" i="34"/>
  <c r="N16251" i="34"/>
  <c r="N16252" i="34"/>
  <c r="N16253" i="34"/>
  <c r="N16254" i="34"/>
  <c r="N16255" i="34"/>
  <c r="N16256" i="34"/>
  <c r="N16257" i="34"/>
  <c r="N16258" i="34"/>
  <c r="N16259" i="34"/>
  <c r="N16260" i="34"/>
  <c r="N16261" i="34"/>
  <c r="N16262" i="34"/>
  <c r="N16263" i="34"/>
  <c r="N16264" i="34"/>
  <c r="N16265" i="34"/>
  <c r="N16266" i="34"/>
  <c r="N16267" i="34"/>
  <c r="N16268" i="34"/>
  <c r="N16269" i="34"/>
  <c r="N16270" i="34"/>
  <c r="N16271" i="34"/>
  <c r="N16272" i="34"/>
  <c r="N16273" i="34"/>
  <c r="N16274" i="34"/>
  <c r="N16275" i="34"/>
  <c r="N16276" i="34"/>
  <c r="N16277" i="34"/>
  <c r="N16278" i="34"/>
  <c r="N16279" i="34"/>
  <c r="N16280" i="34"/>
  <c r="N16281" i="34"/>
  <c r="N16282" i="34"/>
  <c r="N16283" i="34"/>
  <c r="N16284" i="34"/>
  <c r="N16285" i="34"/>
  <c r="N16286" i="34"/>
  <c r="N16287" i="34"/>
  <c r="N16288" i="34"/>
  <c r="N16289" i="34"/>
  <c r="N16290" i="34"/>
  <c r="N16291" i="34"/>
  <c r="N16292" i="34"/>
  <c r="N16293" i="34"/>
  <c r="N16294" i="34"/>
  <c r="N16295" i="34"/>
  <c r="N16296" i="34"/>
  <c r="N16297" i="34"/>
  <c r="N16298" i="34"/>
  <c r="N16299" i="34"/>
  <c r="N16300" i="34"/>
  <c r="N16301" i="34"/>
  <c r="N16302" i="34"/>
  <c r="N16303" i="34"/>
  <c r="N16304" i="34"/>
  <c r="N16305" i="34"/>
  <c r="N16306" i="34"/>
  <c r="N16307" i="34"/>
  <c r="N16308" i="34"/>
  <c r="N16309" i="34"/>
  <c r="N16310" i="34"/>
  <c r="N16311" i="34"/>
  <c r="N16312" i="34"/>
  <c r="N16313" i="34"/>
  <c r="N16314" i="34"/>
  <c r="N16315" i="34"/>
  <c r="N16316" i="34"/>
  <c r="N16317" i="34"/>
  <c r="N16318" i="34"/>
  <c r="N16319" i="34"/>
  <c r="N16320" i="34"/>
  <c r="N16321" i="34"/>
  <c r="N16322" i="34"/>
  <c r="N16323" i="34"/>
  <c r="N16324" i="34"/>
  <c r="N16325" i="34"/>
  <c r="N16326" i="34"/>
  <c r="N16327" i="34"/>
  <c r="N16328" i="34"/>
  <c r="N16329" i="34"/>
  <c r="N16330" i="34"/>
  <c r="N16331" i="34"/>
  <c r="N16332" i="34"/>
  <c r="N16333" i="34"/>
  <c r="N16334" i="34"/>
  <c r="N16335" i="34"/>
  <c r="N16336" i="34"/>
  <c r="N16337" i="34"/>
  <c r="N16338" i="34"/>
  <c r="N16339" i="34"/>
  <c r="N16340" i="34"/>
  <c r="N16341" i="34"/>
  <c r="N16342" i="34"/>
  <c r="N16343" i="34"/>
  <c r="N16344" i="34"/>
  <c r="N16345" i="34"/>
  <c r="N16346" i="34"/>
  <c r="N16347" i="34"/>
  <c r="N16348" i="34"/>
  <c r="N16349" i="34"/>
  <c r="N16350" i="34"/>
  <c r="N16351" i="34"/>
  <c r="N16352" i="34"/>
  <c r="N16353" i="34"/>
  <c r="N16354" i="34"/>
  <c r="N16355" i="34"/>
  <c r="N16356" i="34"/>
  <c r="N16357" i="34"/>
  <c r="N16358" i="34"/>
  <c r="N16359" i="34"/>
  <c r="N16360" i="34"/>
  <c r="N16361" i="34"/>
  <c r="N16362" i="34"/>
  <c r="N16363" i="34"/>
  <c r="N16364" i="34"/>
  <c r="N16365" i="34"/>
  <c r="N16366" i="34"/>
  <c r="N16367" i="34"/>
  <c r="N16368" i="34"/>
  <c r="N16369" i="34"/>
  <c r="N16370" i="34"/>
  <c r="N16371" i="34"/>
  <c r="N16372" i="34"/>
  <c r="N16373" i="34"/>
  <c r="N16374" i="34"/>
  <c r="N16375" i="34"/>
  <c r="N16376" i="34"/>
  <c r="N16377" i="34"/>
  <c r="N16378" i="34"/>
  <c r="N16379" i="34"/>
  <c r="N16380" i="34"/>
  <c r="N16381" i="34"/>
  <c r="N16382" i="34"/>
  <c r="N16383" i="34"/>
  <c r="N16384" i="34"/>
  <c r="N16385" i="34"/>
  <c r="N16386" i="34"/>
  <c r="N16387" i="34"/>
  <c r="N16388" i="34"/>
  <c r="N16389" i="34"/>
  <c r="N16390" i="34"/>
  <c r="N16391" i="34"/>
  <c r="N16392" i="34"/>
  <c r="N16393" i="34"/>
  <c r="N16394" i="34"/>
  <c r="N16395" i="34"/>
  <c r="N16396" i="34"/>
  <c r="N16397" i="34"/>
  <c r="N16398" i="34"/>
  <c r="N16399" i="34"/>
  <c r="N16400" i="34"/>
  <c r="N16401" i="34"/>
  <c r="N16402" i="34"/>
  <c r="N16403" i="34"/>
  <c r="N16404" i="34"/>
  <c r="N16405" i="34"/>
  <c r="N16406" i="34"/>
  <c r="N16407" i="34"/>
  <c r="N16408" i="34"/>
  <c r="N16409" i="34"/>
  <c r="N16410" i="34"/>
  <c r="N16411" i="34"/>
  <c r="N16412" i="34"/>
  <c r="N16413" i="34"/>
  <c r="N16414" i="34"/>
  <c r="N16415" i="34"/>
  <c r="N16416" i="34"/>
  <c r="N16417" i="34"/>
  <c r="N16418" i="34"/>
  <c r="N16419" i="34"/>
  <c r="N16420" i="34"/>
  <c r="N16421" i="34"/>
  <c r="N16422" i="34"/>
  <c r="N16423" i="34"/>
  <c r="N16424" i="34"/>
  <c r="N16425" i="34"/>
  <c r="N16426" i="34"/>
  <c r="N16427" i="34"/>
  <c r="N16428" i="34"/>
  <c r="N16429" i="34"/>
  <c r="N16430" i="34"/>
  <c r="N16431" i="34"/>
  <c r="N16432" i="34"/>
  <c r="N16433" i="34"/>
  <c r="N16434" i="34"/>
  <c r="N16435" i="34"/>
  <c r="N16436" i="34"/>
  <c r="N16437" i="34"/>
  <c r="N16438" i="34"/>
  <c r="N16439" i="34"/>
  <c r="N16440" i="34"/>
  <c r="N16441" i="34"/>
  <c r="N16442" i="34"/>
  <c r="N16443" i="34"/>
  <c r="N16444" i="34"/>
  <c r="N16445" i="34"/>
  <c r="N16446" i="34"/>
  <c r="N16447" i="34"/>
  <c r="N16448" i="34"/>
  <c r="N16449" i="34"/>
  <c r="N16450" i="34"/>
  <c r="N16451" i="34"/>
  <c r="N16452" i="34"/>
  <c r="N16453" i="34"/>
  <c r="N16454" i="34"/>
  <c r="N16455" i="34"/>
  <c r="N16456" i="34"/>
  <c r="N16457" i="34"/>
  <c r="N16458" i="34"/>
  <c r="N16459" i="34"/>
  <c r="N16460" i="34"/>
  <c r="N16461" i="34"/>
  <c r="N16462" i="34"/>
  <c r="N16463" i="34"/>
  <c r="N16464" i="34"/>
  <c r="N16465" i="34"/>
  <c r="N16466" i="34"/>
  <c r="N16467" i="34"/>
  <c r="N16468" i="34"/>
  <c r="N16469" i="34"/>
  <c r="N16470" i="34"/>
  <c r="N16471" i="34"/>
  <c r="N16472" i="34"/>
  <c r="N16473" i="34"/>
  <c r="N16474" i="34"/>
  <c r="N16475" i="34"/>
  <c r="N16476" i="34"/>
  <c r="N16477" i="34"/>
  <c r="N16478" i="34"/>
  <c r="N16479" i="34"/>
  <c r="N16480" i="34"/>
  <c r="N16481" i="34"/>
  <c r="N16482" i="34"/>
  <c r="N16483" i="34"/>
  <c r="N16484" i="34"/>
  <c r="N16485" i="34"/>
  <c r="N16486" i="34"/>
  <c r="N16487" i="34"/>
  <c r="N16488" i="34"/>
  <c r="N16489" i="34"/>
  <c r="N16490" i="34"/>
  <c r="N16491" i="34"/>
  <c r="N16492" i="34"/>
  <c r="N16493" i="34"/>
  <c r="N16494" i="34"/>
  <c r="N16495" i="34"/>
  <c r="N16496" i="34"/>
  <c r="N16497" i="34"/>
  <c r="N16498" i="34"/>
  <c r="N16499" i="34"/>
  <c r="N16500" i="34"/>
  <c r="N16501" i="34"/>
  <c r="N16502" i="34"/>
  <c r="N16503" i="34"/>
  <c r="N16504" i="34"/>
  <c r="N16505" i="34"/>
  <c r="N16506" i="34"/>
  <c r="N16507" i="34"/>
  <c r="N16508" i="34"/>
  <c r="N16509" i="34"/>
  <c r="N16510" i="34"/>
  <c r="N16511" i="34"/>
  <c r="N16512" i="34"/>
  <c r="N16513" i="34"/>
  <c r="N16514" i="34"/>
  <c r="N16515" i="34"/>
  <c r="N16516" i="34"/>
  <c r="N16517" i="34"/>
  <c r="N16518" i="34"/>
  <c r="N16519" i="34"/>
  <c r="N16520" i="34"/>
  <c r="N16521" i="34"/>
  <c r="N16522" i="34"/>
  <c r="N16523" i="34"/>
  <c r="N16524" i="34"/>
  <c r="N16525" i="34"/>
  <c r="N16526" i="34"/>
  <c r="N16527" i="34"/>
  <c r="N16528" i="34"/>
  <c r="N16529" i="34"/>
  <c r="N16530" i="34"/>
  <c r="N16531" i="34"/>
  <c r="N16532" i="34"/>
  <c r="N16533" i="34"/>
  <c r="N16534" i="34"/>
  <c r="N16535" i="34"/>
  <c r="N16536" i="34"/>
  <c r="N16537" i="34"/>
  <c r="N16538" i="34"/>
  <c r="N16539" i="34"/>
  <c r="N16540" i="34"/>
  <c r="N16541" i="34"/>
  <c r="N16542" i="34"/>
  <c r="N16543" i="34"/>
  <c r="N16544" i="34"/>
  <c r="N16545" i="34"/>
  <c r="N16546" i="34"/>
  <c r="N16547" i="34"/>
  <c r="N16548" i="34"/>
  <c r="N16549" i="34"/>
  <c r="N16550" i="34"/>
  <c r="N16551" i="34"/>
  <c r="N16552" i="34"/>
  <c r="N16553" i="34"/>
  <c r="N16554" i="34"/>
  <c r="N16555" i="34"/>
  <c r="N16556" i="34"/>
  <c r="N16557" i="34"/>
  <c r="N16558" i="34"/>
  <c r="N16559" i="34"/>
  <c r="N16560" i="34"/>
  <c r="N16561" i="34"/>
  <c r="N16562" i="34"/>
  <c r="N16563" i="34"/>
  <c r="N16564" i="34"/>
  <c r="N16565" i="34"/>
  <c r="N16566" i="34"/>
  <c r="N16567" i="34"/>
  <c r="N16568" i="34"/>
  <c r="N16569" i="34"/>
  <c r="N16570" i="34"/>
  <c r="N16571" i="34"/>
  <c r="N16572" i="34"/>
  <c r="N16573" i="34"/>
  <c r="N16574" i="34"/>
  <c r="N16575" i="34"/>
  <c r="N16576" i="34"/>
  <c r="N16577" i="34"/>
  <c r="N16578" i="34"/>
  <c r="N16579" i="34"/>
  <c r="N16580" i="34"/>
  <c r="N16581" i="34"/>
  <c r="N16582" i="34"/>
  <c r="N16583" i="34"/>
  <c r="N16584" i="34"/>
  <c r="N16585" i="34"/>
  <c r="N16586" i="34"/>
  <c r="N16587" i="34"/>
  <c r="N16588" i="34"/>
  <c r="N16589" i="34"/>
  <c r="N16590" i="34"/>
  <c r="N16591" i="34"/>
  <c r="N16592" i="34"/>
  <c r="N16593" i="34"/>
  <c r="N16594" i="34"/>
  <c r="N16595" i="34"/>
  <c r="N16596" i="34"/>
  <c r="N16597" i="34"/>
  <c r="N16598" i="34"/>
  <c r="N16599" i="34"/>
  <c r="N16600" i="34"/>
  <c r="N16601" i="34"/>
  <c r="N16602" i="34"/>
  <c r="N16603" i="34"/>
  <c r="N16604" i="34"/>
  <c r="N16605" i="34"/>
  <c r="N16606" i="34"/>
  <c r="N16607" i="34"/>
  <c r="N16608" i="34"/>
  <c r="N16609" i="34"/>
  <c r="N16610" i="34"/>
  <c r="N16611" i="34"/>
  <c r="N16612" i="34"/>
  <c r="N16613" i="34"/>
  <c r="N16614" i="34"/>
  <c r="N16615" i="34"/>
  <c r="N16616" i="34"/>
  <c r="N16617" i="34"/>
  <c r="N16618" i="34"/>
  <c r="N16619" i="34"/>
  <c r="N16620" i="34"/>
  <c r="N16621" i="34"/>
  <c r="N16622" i="34"/>
  <c r="N16623" i="34"/>
  <c r="N16624" i="34"/>
  <c r="N16625" i="34"/>
  <c r="N16626" i="34"/>
  <c r="N16627" i="34"/>
  <c r="N16628" i="34"/>
  <c r="N16629" i="34"/>
  <c r="N16630" i="34"/>
  <c r="N16631" i="34"/>
  <c r="N16632" i="34"/>
  <c r="N16633" i="34"/>
  <c r="N16634" i="34"/>
  <c r="N16635" i="34"/>
  <c r="N16636" i="34"/>
  <c r="N16637" i="34"/>
  <c r="N16638" i="34"/>
  <c r="N16639" i="34"/>
  <c r="N16640" i="34"/>
  <c r="N16641" i="34"/>
  <c r="N16642" i="34"/>
  <c r="N16643" i="34"/>
  <c r="N16644" i="34"/>
  <c r="N16645" i="34"/>
  <c r="N16646" i="34"/>
  <c r="N16647" i="34"/>
  <c r="N16648" i="34"/>
  <c r="N16649" i="34"/>
  <c r="N16650" i="34"/>
  <c r="N16651" i="34"/>
  <c r="N16652" i="34"/>
  <c r="N16653" i="34"/>
  <c r="N16654" i="34"/>
  <c r="N16655" i="34"/>
  <c r="N16656" i="34"/>
  <c r="N16657" i="34"/>
  <c r="N16658" i="34"/>
  <c r="N16659" i="34"/>
  <c r="N16660" i="34"/>
  <c r="N16661" i="34"/>
  <c r="N16662" i="34"/>
  <c r="N16663" i="34"/>
  <c r="N16664" i="34"/>
  <c r="N16665" i="34"/>
  <c r="N16666" i="34"/>
  <c r="N16667" i="34"/>
  <c r="N16668" i="34"/>
  <c r="N16669" i="34"/>
  <c r="N16670" i="34"/>
  <c r="N16671" i="34"/>
  <c r="N16672" i="34"/>
  <c r="N16673" i="34"/>
  <c r="N16674" i="34"/>
  <c r="N16675" i="34"/>
  <c r="N16676" i="34"/>
  <c r="N16677" i="34"/>
  <c r="N16678" i="34"/>
  <c r="N16679" i="34"/>
  <c r="N16680" i="34"/>
  <c r="N16681" i="34"/>
  <c r="N16682" i="34"/>
  <c r="N16683" i="34"/>
  <c r="N16684" i="34"/>
  <c r="N16685" i="34"/>
  <c r="N16686" i="34"/>
  <c r="N16687" i="34"/>
  <c r="N16688" i="34"/>
  <c r="N16689" i="34"/>
  <c r="N16690" i="34"/>
  <c r="N16691" i="34"/>
  <c r="N16692" i="34"/>
  <c r="N16693" i="34"/>
  <c r="N16694" i="34"/>
  <c r="N16695" i="34"/>
  <c r="N16696" i="34"/>
  <c r="N16697" i="34"/>
  <c r="N16698" i="34"/>
  <c r="N16699" i="34"/>
  <c r="N16700" i="34"/>
  <c r="N16701" i="34"/>
  <c r="N16702" i="34"/>
  <c r="N16703" i="34"/>
  <c r="N16704" i="34"/>
  <c r="N16705" i="34"/>
  <c r="N16706" i="34"/>
  <c r="N16707" i="34"/>
  <c r="N16708" i="34"/>
  <c r="N16709" i="34"/>
  <c r="N16710" i="34"/>
  <c r="N16711" i="34"/>
  <c r="N16712" i="34"/>
  <c r="N16713" i="34"/>
  <c r="N16714" i="34"/>
  <c r="N16715" i="34"/>
  <c r="N16716" i="34"/>
  <c r="N16717" i="34"/>
  <c r="N16718" i="34"/>
  <c r="N16719" i="34"/>
  <c r="N16720" i="34"/>
  <c r="N16721" i="34"/>
  <c r="N16722" i="34"/>
  <c r="N16723" i="34"/>
  <c r="N16724" i="34"/>
  <c r="N16725" i="34"/>
  <c r="N16726" i="34"/>
  <c r="N16727" i="34"/>
  <c r="N16728" i="34"/>
  <c r="N16729" i="34"/>
  <c r="N16730" i="34"/>
  <c r="N16731" i="34"/>
  <c r="N16732" i="34"/>
  <c r="N16733" i="34"/>
  <c r="N16734" i="34"/>
  <c r="N16735" i="34"/>
  <c r="N16736" i="34"/>
  <c r="N16737" i="34"/>
  <c r="N16738" i="34"/>
  <c r="N16739" i="34"/>
  <c r="N16740" i="34"/>
  <c r="N16741" i="34"/>
  <c r="N16742" i="34"/>
  <c r="N16743" i="34"/>
  <c r="N16744" i="34"/>
  <c r="N16745" i="34"/>
  <c r="N16746" i="34"/>
  <c r="N16747" i="34"/>
  <c r="N16748" i="34"/>
  <c r="N16749" i="34"/>
  <c r="N16750" i="34"/>
  <c r="N16751" i="34"/>
  <c r="N16752" i="34"/>
  <c r="N16753" i="34"/>
  <c r="N16754" i="34"/>
  <c r="N16755" i="34"/>
  <c r="N16756" i="34"/>
  <c r="N16757" i="34"/>
  <c r="N16758" i="34"/>
  <c r="N16759" i="34"/>
  <c r="N16760" i="34"/>
  <c r="N16761" i="34"/>
  <c r="N16762" i="34"/>
  <c r="N16763" i="34"/>
  <c r="N16764" i="34"/>
  <c r="N16765" i="34"/>
  <c r="N16766" i="34"/>
  <c r="N16767" i="34"/>
  <c r="N16768" i="34"/>
  <c r="N16769" i="34"/>
  <c r="N16770" i="34"/>
  <c r="N16771" i="34"/>
  <c r="N16772" i="34"/>
  <c r="N16773" i="34"/>
  <c r="N16774" i="34"/>
  <c r="N16775" i="34"/>
  <c r="N16776" i="34"/>
  <c r="N16777" i="34"/>
  <c r="N16778" i="34"/>
  <c r="N16779" i="34"/>
  <c r="N16780" i="34"/>
  <c r="N16781" i="34"/>
  <c r="N16782" i="34"/>
  <c r="N16783" i="34"/>
  <c r="N16784" i="34"/>
  <c r="N16785" i="34"/>
  <c r="N16786" i="34"/>
  <c r="N16787" i="34"/>
  <c r="N16788" i="34"/>
  <c r="N16789" i="34"/>
  <c r="N16790" i="34"/>
  <c r="N16791" i="34"/>
  <c r="N16792" i="34"/>
  <c r="N16793" i="34"/>
  <c r="N16794" i="34"/>
  <c r="N16795" i="34"/>
  <c r="N16796" i="34"/>
  <c r="N16797" i="34"/>
  <c r="N16798" i="34"/>
  <c r="N16799" i="34"/>
  <c r="N16800" i="34"/>
  <c r="N16801" i="34"/>
  <c r="N16802" i="34"/>
  <c r="N16803" i="34"/>
  <c r="N16804" i="34"/>
  <c r="N16805" i="34"/>
  <c r="N16806" i="34"/>
  <c r="N16807" i="34"/>
  <c r="N16808" i="34"/>
  <c r="N16809" i="34"/>
  <c r="N16810" i="34"/>
  <c r="N16811" i="34"/>
  <c r="N16812" i="34"/>
  <c r="N16813" i="34"/>
  <c r="N16814" i="34"/>
  <c r="N16815" i="34"/>
  <c r="N16816" i="34"/>
  <c r="N16817" i="34"/>
  <c r="N16818" i="34"/>
  <c r="N16819" i="34"/>
  <c r="N16820" i="34"/>
  <c r="N16821" i="34"/>
  <c r="N16822" i="34"/>
  <c r="N16823" i="34"/>
  <c r="N16824" i="34"/>
  <c r="N16825" i="34"/>
  <c r="N16826" i="34"/>
  <c r="N16827" i="34"/>
  <c r="N16828" i="34"/>
  <c r="N16829" i="34"/>
  <c r="N16830" i="34"/>
  <c r="N16831" i="34"/>
  <c r="N16832" i="34"/>
  <c r="N16833" i="34"/>
  <c r="N16834" i="34"/>
  <c r="N16835" i="34"/>
  <c r="N16836" i="34"/>
  <c r="N16837" i="34"/>
  <c r="N16838" i="34"/>
  <c r="N16839" i="34"/>
  <c r="N16840" i="34"/>
  <c r="N16841" i="34"/>
  <c r="N16842" i="34"/>
  <c r="N16843" i="34"/>
  <c r="N16844" i="34"/>
  <c r="N16845" i="34"/>
  <c r="N16846" i="34"/>
  <c r="N16847" i="34"/>
  <c r="N16848" i="34"/>
  <c r="N16849" i="34"/>
  <c r="N16850" i="34"/>
  <c r="N16851" i="34"/>
  <c r="N16852" i="34"/>
  <c r="N16853" i="34"/>
  <c r="N16854" i="34"/>
  <c r="N16855" i="34"/>
  <c r="N16856" i="34"/>
  <c r="N16857" i="34"/>
  <c r="N16858" i="34"/>
  <c r="N16859" i="34"/>
  <c r="N16860" i="34"/>
  <c r="N16861" i="34"/>
  <c r="N16862" i="34"/>
  <c r="N16863" i="34"/>
  <c r="N16864" i="34"/>
  <c r="N16865" i="34"/>
  <c r="N16866" i="34"/>
  <c r="N16867" i="34"/>
  <c r="N16868" i="34"/>
  <c r="N16869" i="34"/>
  <c r="N16870" i="34"/>
  <c r="N16871" i="34"/>
  <c r="N16872" i="34"/>
  <c r="N16873" i="34"/>
  <c r="N16874" i="34"/>
  <c r="N16875" i="34"/>
  <c r="N16876" i="34"/>
  <c r="N16877" i="34"/>
  <c r="N16878" i="34"/>
  <c r="N16879" i="34"/>
  <c r="N16880" i="34"/>
  <c r="N16881" i="34"/>
  <c r="N16882" i="34"/>
  <c r="N16883" i="34"/>
  <c r="N16884" i="34"/>
  <c r="N16885" i="34"/>
  <c r="N16886" i="34"/>
  <c r="N16887" i="34"/>
  <c r="N16888" i="34"/>
  <c r="N16889" i="34"/>
  <c r="N16890" i="34"/>
  <c r="N16891" i="34"/>
  <c r="N16892" i="34"/>
  <c r="N16893" i="34"/>
  <c r="N16894" i="34"/>
  <c r="N16895" i="34"/>
  <c r="N16896" i="34"/>
  <c r="N16897" i="34"/>
  <c r="N16898" i="34"/>
  <c r="N16899" i="34"/>
  <c r="N16900" i="34"/>
  <c r="N16901" i="34"/>
  <c r="N16902" i="34"/>
  <c r="N16903" i="34"/>
  <c r="N16904" i="34"/>
  <c r="N16905" i="34"/>
  <c r="N16906" i="34"/>
  <c r="N16907" i="34"/>
  <c r="N16908" i="34"/>
  <c r="N16909" i="34"/>
  <c r="N16910" i="34"/>
  <c r="N16911" i="34"/>
  <c r="N16912" i="34"/>
  <c r="N16913" i="34"/>
  <c r="N16914" i="34"/>
  <c r="N16915" i="34"/>
  <c r="N16916" i="34"/>
  <c r="N16917" i="34"/>
  <c r="N16918" i="34"/>
  <c r="N16919" i="34"/>
  <c r="N16920" i="34"/>
  <c r="N16921" i="34"/>
  <c r="N16922" i="34"/>
  <c r="N16923" i="34"/>
  <c r="N16924" i="34"/>
  <c r="N16925" i="34"/>
  <c r="N16926" i="34"/>
  <c r="N16927" i="34"/>
  <c r="N16928" i="34"/>
  <c r="N16929" i="34"/>
  <c r="N16930" i="34"/>
  <c r="N16931" i="34"/>
  <c r="N16932" i="34"/>
  <c r="N16933" i="34"/>
  <c r="N16934" i="34"/>
  <c r="N16935" i="34"/>
  <c r="N16936" i="34"/>
  <c r="N16937" i="34"/>
  <c r="N16938" i="34"/>
  <c r="N16939" i="34"/>
  <c r="N16940" i="34"/>
  <c r="N16941" i="34"/>
  <c r="N16942" i="34"/>
  <c r="N16943" i="34"/>
  <c r="N16944" i="34"/>
  <c r="N16945" i="34"/>
  <c r="N16946" i="34"/>
  <c r="N16947" i="34"/>
  <c r="N16948" i="34"/>
  <c r="N16949" i="34"/>
  <c r="N16950" i="34"/>
  <c r="N16951" i="34"/>
  <c r="N16952" i="34"/>
  <c r="N16953" i="34"/>
  <c r="N16954" i="34"/>
  <c r="N16955" i="34"/>
  <c r="N16956" i="34"/>
  <c r="N16957" i="34"/>
  <c r="N16958" i="34"/>
  <c r="N16959" i="34"/>
  <c r="N16960" i="34"/>
  <c r="N16961" i="34"/>
  <c r="N16962" i="34"/>
  <c r="N16963" i="34"/>
  <c r="N16964" i="34"/>
  <c r="N16965" i="34"/>
  <c r="N16966" i="34"/>
  <c r="N16967" i="34"/>
  <c r="N16968" i="34"/>
  <c r="N16969" i="34"/>
  <c r="N16970" i="34"/>
  <c r="N16971" i="34"/>
  <c r="N16972" i="34"/>
  <c r="N16973" i="34"/>
  <c r="N16974" i="34"/>
  <c r="N16975" i="34"/>
  <c r="N16976" i="34"/>
  <c r="N16977" i="34"/>
  <c r="N16978" i="34"/>
  <c r="N16979" i="34"/>
  <c r="N16980" i="34"/>
  <c r="N16981" i="34"/>
  <c r="N16982" i="34"/>
  <c r="N16983" i="34"/>
  <c r="N16984" i="34"/>
  <c r="N16985" i="34"/>
  <c r="N16986" i="34"/>
  <c r="N16987" i="34"/>
  <c r="N16988" i="34"/>
  <c r="N16989" i="34"/>
  <c r="N16990" i="34"/>
  <c r="N16991" i="34"/>
  <c r="N16992" i="34"/>
  <c r="N16993" i="34"/>
  <c r="N16994" i="34"/>
  <c r="N16995" i="34"/>
  <c r="N16996" i="34"/>
  <c r="N16997" i="34"/>
  <c r="N16998" i="34"/>
  <c r="N16999" i="34"/>
  <c r="N17000" i="34"/>
  <c r="N17001" i="34"/>
  <c r="N17002" i="34"/>
  <c r="N17003" i="34"/>
  <c r="N17004" i="34"/>
  <c r="N17005" i="34"/>
  <c r="N17006" i="34"/>
  <c r="N17007" i="34"/>
  <c r="N17008" i="34"/>
  <c r="N17009" i="34"/>
  <c r="N17010" i="34"/>
  <c r="N17011" i="34"/>
  <c r="N17012" i="34"/>
  <c r="N17013" i="34"/>
  <c r="N17014" i="34"/>
  <c r="N17015" i="34"/>
  <c r="N17016" i="34"/>
  <c r="N17017" i="34"/>
  <c r="N17018" i="34"/>
  <c r="N17019" i="34"/>
  <c r="N17020" i="34"/>
  <c r="N17021" i="34"/>
  <c r="N17022" i="34"/>
  <c r="N17023" i="34"/>
  <c r="N17024" i="34"/>
  <c r="N17025" i="34"/>
  <c r="N17026" i="34"/>
  <c r="N17027" i="34"/>
  <c r="N17028" i="34"/>
  <c r="N17029" i="34"/>
  <c r="N17030" i="34"/>
  <c r="N17031" i="34"/>
  <c r="N17032" i="34"/>
  <c r="N17033" i="34"/>
  <c r="N17034" i="34"/>
  <c r="N17035" i="34"/>
  <c r="N17036" i="34"/>
  <c r="N17037" i="34"/>
  <c r="N17038" i="34"/>
  <c r="N17039" i="34"/>
  <c r="N17040" i="34"/>
  <c r="N17041" i="34"/>
  <c r="N17042" i="34"/>
  <c r="N17043" i="34"/>
  <c r="N17044" i="34"/>
  <c r="N17045" i="34"/>
  <c r="N17046" i="34"/>
  <c r="N17047" i="34"/>
  <c r="N17048" i="34"/>
  <c r="N17049" i="34"/>
  <c r="N17050" i="34"/>
  <c r="N17051" i="34"/>
  <c r="N17052" i="34"/>
  <c r="N17053" i="34"/>
  <c r="N17054" i="34"/>
  <c r="N17055" i="34"/>
  <c r="N17056" i="34"/>
  <c r="N17057" i="34"/>
  <c r="N17058" i="34"/>
  <c r="N17059" i="34"/>
  <c r="N17060" i="34"/>
  <c r="N17061" i="34"/>
  <c r="N17062" i="34"/>
  <c r="N17063" i="34"/>
  <c r="N17064" i="34"/>
  <c r="N17065" i="34"/>
  <c r="N17066" i="34"/>
  <c r="N17067" i="34"/>
  <c r="N17068" i="34"/>
  <c r="N17069" i="34"/>
  <c r="N17070" i="34"/>
  <c r="N17071" i="34"/>
  <c r="N17072" i="34"/>
  <c r="N17073" i="34"/>
  <c r="N17074" i="34"/>
  <c r="N17075" i="34"/>
  <c r="N17076" i="34"/>
  <c r="N17077" i="34"/>
  <c r="N17078" i="34"/>
  <c r="N17079" i="34"/>
  <c r="N17080" i="34"/>
  <c r="N17081" i="34"/>
  <c r="N17082" i="34"/>
  <c r="N17083" i="34"/>
  <c r="N17084" i="34"/>
  <c r="N17085" i="34"/>
  <c r="N17086" i="34"/>
  <c r="N17087" i="34"/>
  <c r="N17088" i="34"/>
  <c r="N17089" i="34"/>
  <c r="N17090" i="34"/>
  <c r="N17091" i="34"/>
  <c r="N17092" i="34"/>
  <c r="N17093" i="34"/>
  <c r="N17094" i="34"/>
  <c r="N17095" i="34"/>
  <c r="N17096" i="34"/>
  <c r="N17097" i="34"/>
  <c r="N17098" i="34"/>
  <c r="N17099" i="34"/>
  <c r="N17100" i="34"/>
  <c r="N17101" i="34"/>
  <c r="N17102" i="34"/>
  <c r="N17103" i="34"/>
  <c r="N17104" i="34"/>
  <c r="N17105" i="34"/>
  <c r="N17106" i="34"/>
  <c r="N17107" i="34"/>
  <c r="N17108" i="34"/>
  <c r="N17109" i="34"/>
  <c r="N17110" i="34"/>
  <c r="N17111" i="34"/>
  <c r="N17112" i="34"/>
  <c r="N17113" i="34"/>
  <c r="N17114" i="34"/>
  <c r="N17115" i="34"/>
  <c r="N17116" i="34"/>
  <c r="N17117" i="34"/>
  <c r="N17118" i="34"/>
  <c r="N17119" i="34"/>
  <c r="N17120" i="34"/>
  <c r="N17121" i="34"/>
  <c r="N17122" i="34"/>
  <c r="N17123" i="34"/>
  <c r="N17124" i="34"/>
  <c r="N17125" i="34"/>
  <c r="N17126" i="34"/>
  <c r="N17127" i="34"/>
  <c r="N17128" i="34"/>
  <c r="N17129" i="34"/>
  <c r="N17130" i="34"/>
  <c r="N17131" i="34"/>
  <c r="N17132" i="34"/>
  <c r="N17133" i="34"/>
  <c r="N17134" i="34"/>
  <c r="N17135" i="34"/>
  <c r="N17136" i="34"/>
  <c r="N17137" i="34"/>
  <c r="N17138" i="34"/>
  <c r="N17139" i="34"/>
  <c r="N17140" i="34"/>
  <c r="N17141" i="34"/>
  <c r="N17142" i="34"/>
  <c r="N17143" i="34"/>
  <c r="N17144" i="34"/>
  <c r="N17145" i="34"/>
  <c r="N17146" i="34"/>
  <c r="N17147" i="34"/>
  <c r="N17148" i="34"/>
  <c r="N17149" i="34"/>
  <c r="N17150" i="34"/>
  <c r="N17151" i="34"/>
  <c r="N17152" i="34"/>
  <c r="N17153" i="34"/>
  <c r="N17154" i="34"/>
  <c r="N17155" i="34"/>
  <c r="N17156" i="34"/>
  <c r="N17157" i="34"/>
  <c r="N17158" i="34"/>
  <c r="N17159" i="34"/>
  <c r="N17160" i="34"/>
  <c r="N17161" i="34"/>
  <c r="N17162" i="34"/>
  <c r="N17163" i="34"/>
  <c r="N17164" i="34"/>
  <c r="N17165" i="34"/>
  <c r="N17166" i="34"/>
  <c r="N17167" i="34"/>
  <c r="N17168" i="34"/>
  <c r="N17169" i="34"/>
  <c r="N17170" i="34"/>
  <c r="N17171" i="34"/>
  <c r="N17172" i="34"/>
  <c r="N17173" i="34"/>
  <c r="N17174" i="34"/>
  <c r="N17175" i="34"/>
  <c r="N17176" i="34"/>
  <c r="N17177" i="34"/>
  <c r="N17178" i="34"/>
  <c r="N17179" i="34"/>
  <c r="N17180" i="34"/>
  <c r="N17181" i="34"/>
  <c r="N17182" i="34"/>
  <c r="N17183" i="34"/>
  <c r="N17184" i="34"/>
  <c r="N17185" i="34"/>
  <c r="N17186" i="34"/>
  <c r="N17187" i="34"/>
  <c r="N17188" i="34"/>
  <c r="N17189" i="34"/>
  <c r="N17190" i="34"/>
  <c r="N17191" i="34"/>
  <c r="N17192" i="34"/>
  <c r="N17193" i="34"/>
  <c r="N17194" i="34"/>
  <c r="N17195" i="34"/>
  <c r="N17196" i="34"/>
  <c r="N17197" i="34"/>
  <c r="N17198" i="34"/>
  <c r="N17199" i="34"/>
  <c r="N17200" i="34"/>
  <c r="N17201" i="34"/>
  <c r="N17202" i="34"/>
  <c r="N17203" i="34"/>
  <c r="N17204" i="34"/>
  <c r="N17205" i="34"/>
  <c r="N17206" i="34"/>
  <c r="N17207" i="34"/>
  <c r="N17208" i="34"/>
  <c r="N17209" i="34"/>
  <c r="N17210" i="34"/>
  <c r="N17211" i="34"/>
  <c r="N17212" i="34"/>
  <c r="N17213" i="34"/>
  <c r="N17214" i="34"/>
  <c r="N17215" i="34"/>
  <c r="N17216" i="34"/>
  <c r="N17217" i="34"/>
  <c r="N17218" i="34"/>
  <c r="N17219" i="34"/>
  <c r="N17220" i="34"/>
  <c r="N17221" i="34"/>
  <c r="N17222" i="34"/>
  <c r="N17223" i="34"/>
  <c r="N17224" i="34"/>
  <c r="N17225" i="34"/>
  <c r="N17226" i="34"/>
  <c r="N17227" i="34"/>
  <c r="N17228" i="34"/>
  <c r="N17229" i="34"/>
  <c r="N17230" i="34"/>
  <c r="N17231" i="34"/>
  <c r="N17232" i="34"/>
  <c r="N17233" i="34"/>
  <c r="N17234" i="34"/>
  <c r="N17235" i="34"/>
  <c r="N17236" i="34"/>
  <c r="N17237" i="34"/>
  <c r="N17238" i="34"/>
  <c r="N17239" i="34"/>
  <c r="N17240" i="34"/>
  <c r="N17241" i="34"/>
  <c r="N17242" i="34"/>
  <c r="N17243" i="34"/>
  <c r="N17244" i="34"/>
  <c r="N17245" i="34"/>
  <c r="N17246" i="34"/>
  <c r="N17247" i="34"/>
  <c r="N17248" i="34"/>
  <c r="N17249" i="34"/>
  <c r="N17250" i="34"/>
  <c r="N17251" i="34"/>
  <c r="N17252" i="34"/>
  <c r="N17253" i="34"/>
  <c r="N17254" i="34"/>
  <c r="N17255" i="34"/>
  <c r="N17256" i="34"/>
  <c r="N17257" i="34"/>
  <c r="N17258" i="34"/>
  <c r="N17259" i="34"/>
  <c r="N17260" i="34"/>
  <c r="N17261" i="34"/>
  <c r="N17262" i="34"/>
  <c r="N17263" i="34"/>
  <c r="N17264" i="34"/>
  <c r="N17265" i="34"/>
  <c r="N17266" i="34"/>
  <c r="N17267" i="34"/>
  <c r="N17268" i="34"/>
  <c r="N17269" i="34"/>
  <c r="N17270" i="34"/>
  <c r="N17271" i="34"/>
  <c r="N17272" i="34"/>
  <c r="N17273" i="34"/>
  <c r="N17274" i="34"/>
  <c r="N17275" i="34"/>
  <c r="N17276" i="34"/>
  <c r="N17277" i="34"/>
  <c r="N17278" i="34"/>
  <c r="N17279" i="34"/>
  <c r="N17280" i="34"/>
  <c r="N17281" i="34"/>
  <c r="N17282" i="34"/>
  <c r="N17283" i="34"/>
  <c r="N17284" i="34"/>
  <c r="N17285" i="34"/>
  <c r="N17286" i="34"/>
  <c r="N17287" i="34"/>
  <c r="N17288" i="34"/>
  <c r="N17289" i="34"/>
  <c r="N17290" i="34"/>
  <c r="N17291" i="34"/>
  <c r="N17292" i="34"/>
  <c r="N17293" i="34"/>
  <c r="N17294" i="34"/>
  <c r="N17295" i="34"/>
  <c r="N17296" i="34"/>
  <c r="N17297" i="34"/>
  <c r="N17298" i="34"/>
  <c r="N17299" i="34"/>
  <c r="N17300" i="34"/>
  <c r="N17301" i="34"/>
  <c r="N17302" i="34"/>
  <c r="N17303" i="34"/>
  <c r="N17304" i="34"/>
  <c r="N17305" i="34"/>
  <c r="N17306" i="34"/>
  <c r="N17307" i="34"/>
  <c r="N17308" i="34"/>
  <c r="N17309" i="34"/>
  <c r="N17310" i="34"/>
  <c r="N17311" i="34"/>
  <c r="N17312" i="34"/>
  <c r="N17313" i="34"/>
  <c r="N17314" i="34"/>
  <c r="N17315" i="34"/>
  <c r="N17316" i="34"/>
  <c r="N17317" i="34"/>
  <c r="N17318" i="34"/>
  <c r="N17319" i="34"/>
  <c r="N17320" i="34"/>
  <c r="N17321" i="34"/>
  <c r="N17322" i="34"/>
  <c r="N17323" i="34"/>
  <c r="N17324" i="34"/>
  <c r="N17325" i="34"/>
  <c r="N17326" i="34"/>
  <c r="N17327" i="34"/>
  <c r="N17328" i="34"/>
  <c r="N17329" i="34"/>
  <c r="N17330" i="34"/>
  <c r="N17331" i="34"/>
  <c r="N17332" i="34"/>
  <c r="N17333" i="34"/>
  <c r="N17334" i="34"/>
  <c r="N17335" i="34"/>
  <c r="N17336" i="34"/>
  <c r="N17337" i="34"/>
  <c r="N17338" i="34"/>
  <c r="N17339" i="34"/>
  <c r="N17340" i="34"/>
  <c r="N17341" i="34"/>
  <c r="N17342" i="34"/>
  <c r="N17343" i="34"/>
  <c r="N17344" i="34"/>
  <c r="N17345" i="34"/>
  <c r="N17346" i="34"/>
  <c r="N17347" i="34"/>
  <c r="N17348" i="34"/>
  <c r="N17349" i="34"/>
  <c r="N17350" i="34"/>
  <c r="N17351" i="34"/>
  <c r="N17352" i="34"/>
  <c r="N17353" i="34"/>
  <c r="N17354" i="34"/>
  <c r="N17355" i="34"/>
  <c r="N17356" i="34"/>
  <c r="N17357" i="34"/>
  <c r="N17358" i="34"/>
  <c r="N17359" i="34"/>
  <c r="N17360" i="34"/>
  <c r="N17361" i="34"/>
  <c r="N17362" i="34"/>
  <c r="N17363" i="34"/>
  <c r="N17364" i="34"/>
  <c r="N17365" i="34"/>
  <c r="N17366" i="34"/>
  <c r="N17367" i="34"/>
  <c r="N17368" i="34"/>
  <c r="N17369" i="34"/>
  <c r="N17370" i="34"/>
  <c r="N17371" i="34"/>
  <c r="N17372" i="34"/>
  <c r="N17373" i="34"/>
  <c r="N17374" i="34"/>
  <c r="N17375" i="34"/>
  <c r="N17376" i="34"/>
  <c r="N17377" i="34"/>
  <c r="N17378" i="34"/>
  <c r="N17379" i="34"/>
  <c r="N17380" i="34"/>
  <c r="N17381" i="34"/>
  <c r="N17382" i="34"/>
  <c r="N17383" i="34"/>
  <c r="N17384" i="34"/>
  <c r="N17385" i="34"/>
  <c r="N17386" i="34"/>
  <c r="N17387" i="34"/>
  <c r="N17388" i="34"/>
  <c r="N17389" i="34"/>
  <c r="N17390" i="34"/>
  <c r="N17391" i="34"/>
  <c r="N17392" i="34"/>
  <c r="N17393" i="34"/>
  <c r="N17394" i="34"/>
  <c r="N17395" i="34"/>
  <c r="N17396" i="34"/>
  <c r="N17397" i="34"/>
  <c r="N17398" i="34"/>
  <c r="N17399" i="34"/>
  <c r="N17400" i="34"/>
  <c r="N17401" i="34"/>
  <c r="N17402" i="34"/>
  <c r="N17403" i="34"/>
  <c r="N17404" i="34"/>
  <c r="N17405" i="34"/>
  <c r="N17406" i="34"/>
  <c r="N17407" i="34"/>
  <c r="N17408" i="34"/>
  <c r="N17409" i="34"/>
  <c r="N17410" i="34"/>
  <c r="N17411" i="34"/>
  <c r="N17412" i="34"/>
  <c r="N17413" i="34"/>
  <c r="N17414" i="34"/>
  <c r="N17415" i="34"/>
  <c r="N17416" i="34"/>
  <c r="N17417" i="34"/>
  <c r="N17418" i="34"/>
  <c r="N17419" i="34"/>
  <c r="N17420" i="34"/>
  <c r="N17421" i="34"/>
  <c r="N17422" i="34"/>
  <c r="N17423" i="34"/>
  <c r="N17424" i="34"/>
  <c r="N17425" i="34"/>
  <c r="N17426" i="34"/>
  <c r="N17427" i="34"/>
  <c r="N17428" i="34"/>
  <c r="N17429" i="34"/>
  <c r="N17430" i="34"/>
  <c r="N17431" i="34"/>
  <c r="N17432" i="34"/>
  <c r="N17433" i="34"/>
  <c r="N17434" i="34"/>
  <c r="N17435" i="34"/>
  <c r="N17436" i="34"/>
  <c r="N17437" i="34"/>
  <c r="N17438" i="34"/>
  <c r="N17439" i="34"/>
  <c r="N17440" i="34"/>
  <c r="N17441" i="34"/>
  <c r="N17442" i="34"/>
  <c r="N17443" i="34"/>
  <c r="N17444" i="34"/>
  <c r="N17445" i="34"/>
  <c r="N17446" i="34"/>
  <c r="N17447" i="34"/>
  <c r="N17448" i="34"/>
  <c r="N17449" i="34"/>
  <c r="N17450" i="34"/>
  <c r="N17451" i="34"/>
  <c r="N17452" i="34"/>
  <c r="N17453" i="34"/>
  <c r="N17454" i="34"/>
  <c r="N17455" i="34"/>
  <c r="N17456" i="34"/>
  <c r="N17457" i="34"/>
  <c r="N17458" i="34"/>
  <c r="N17459" i="34"/>
  <c r="N17460" i="34"/>
  <c r="N17461" i="34"/>
  <c r="N17462" i="34"/>
  <c r="N17463" i="34"/>
  <c r="N17464" i="34"/>
  <c r="N17465" i="34"/>
  <c r="N17466" i="34"/>
  <c r="N17467" i="34"/>
  <c r="N17468" i="34"/>
  <c r="N17469" i="34"/>
  <c r="N17470" i="34"/>
  <c r="N17471" i="34"/>
  <c r="N17472" i="34"/>
  <c r="N17473" i="34"/>
  <c r="N17474" i="34"/>
  <c r="N17475" i="34"/>
  <c r="N17476" i="34"/>
  <c r="N17477" i="34"/>
  <c r="N17478" i="34"/>
  <c r="N17479" i="34"/>
  <c r="N17480" i="34"/>
  <c r="N17481" i="34"/>
  <c r="N17482" i="34"/>
  <c r="N17483" i="34"/>
  <c r="N17484" i="34"/>
  <c r="N17485" i="34"/>
  <c r="N17486" i="34"/>
  <c r="N17487" i="34"/>
  <c r="N17488" i="34"/>
  <c r="N17489" i="34"/>
  <c r="N17490" i="34"/>
  <c r="N17491" i="34"/>
  <c r="N17492" i="34"/>
  <c r="N17493" i="34"/>
  <c r="N17494" i="34"/>
  <c r="N17495" i="34"/>
  <c r="N17496" i="34"/>
  <c r="N17497" i="34"/>
  <c r="N17498" i="34"/>
  <c r="N17499" i="34"/>
  <c r="N17500" i="34"/>
  <c r="N17501" i="34"/>
  <c r="N17502" i="34"/>
  <c r="N17503" i="34"/>
  <c r="N17504" i="34"/>
  <c r="N17505" i="34"/>
  <c r="N17506" i="34"/>
  <c r="N17507" i="34"/>
  <c r="N17508" i="34"/>
  <c r="N17509" i="34"/>
  <c r="N17510" i="34"/>
  <c r="N17511" i="34"/>
  <c r="N17512" i="34"/>
  <c r="N17513" i="34"/>
  <c r="N17514" i="34"/>
  <c r="N17515" i="34"/>
  <c r="N17516" i="34"/>
  <c r="N17517" i="34"/>
  <c r="N17518" i="34"/>
  <c r="N17519" i="34"/>
  <c r="N17520" i="34"/>
  <c r="N17521" i="34"/>
  <c r="N17522" i="34"/>
  <c r="N17523" i="34"/>
  <c r="N17524" i="34"/>
  <c r="N17525" i="34"/>
  <c r="N17526" i="34"/>
  <c r="N17527" i="34"/>
  <c r="N17528" i="34"/>
  <c r="N17529" i="34"/>
  <c r="N17530" i="34"/>
  <c r="N17531" i="34"/>
  <c r="N17532" i="34"/>
  <c r="N17533" i="34"/>
  <c r="N17534" i="34"/>
  <c r="N17535" i="34"/>
  <c r="N17536" i="34"/>
  <c r="N17537" i="34"/>
  <c r="N17538" i="34"/>
  <c r="N17539" i="34"/>
  <c r="N17540" i="34"/>
  <c r="N17541" i="34"/>
  <c r="N17542" i="34"/>
  <c r="N17543" i="34"/>
  <c r="N17544" i="34"/>
  <c r="N17545" i="34"/>
  <c r="N17546" i="34"/>
  <c r="N17547" i="34"/>
  <c r="N17548" i="34"/>
  <c r="N17549" i="34"/>
  <c r="N17550" i="34"/>
  <c r="N17551" i="34"/>
  <c r="N17552" i="34"/>
  <c r="N17553" i="34"/>
  <c r="N17554" i="34"/>
  <c r="N17555" i="34"/>
  <c r="N17556" i="34"/>
  <c r="N17557" i="34"/>
  <c r="N17558" i="34"/>
  <c r="N17559" i="34"/>
  <c r="N17560" i="34"/>
  <c r="N17561" i="34"/>
  <c r="N17562" i="34"/>
  <c r="N17563" i="34"/>
  <c r="N17564" i="34"/>
  <c r="N17565" i="34"/>
  <c r="N17566" i="34"/>
  <c r="N17567" i="34"/>
  <c r="N17568" i="34"/>
  <c r="N17569" i="34"/>
  <c r="N17570" i="34"/>
  <c r="N17571" i="34"/>
  <c r="N17572" i="34"/>
  <c r="N17573" i="34"/>
  <c r="N17574" i="34"/>
  <c r="N17575" i="34"/>
  <c r="N17576" i="34"/>
  <c r="N17577" i="34"/>
  <c r="N17578" i="34"/>
  <c r="N17579" i="34"/>
  <c r="N17580" i="34"/>
  <c r="N17581" i="34"/>
  <c r="N17582" i="34"/>
  <c r="N17583" i="34"/>
  <c r="N17584" i="34"/>
  <c r="N17585" i="34"/>
  <c r="N17586" i="34"/>
  <c r="N17587" i="34"/>
  <c r="N17588" i="34"/>
  <c r="N17589" i="34"/>
  <c r="N17590" i="34"/>
  <c r="N17591" i="34"/>
  <c r="N17592" i="34"/>
  <c r="N17593" i="34"/>
  <c r="N17594" i="34"/>
  <c r="N17595" i="34"/>
  <c r="N17596" i="34"/>
  <c r="N17597" i="34"/>
  <c r="N17598" i="34"/>
  <c r="N17599" i="34"/>
  <c r="N17600" i="34"/>
  <c r="N17601" i="34"/>
  <c r="N17602" i="34"/>
  <c r="N17603" i="34"/>
  <c r="N17604" i="34"/>
  <c r="N17605" i="34"/>
  <c r="N17606" i="34"/>
  <c r="N17607" i="34"/>
  <c r="N17608" i="34"/>
  <c r="N17609" i="34"/>
  <c r="N17610" i="34"/>
  <c r="N17611" i="34"/>
  <c r="N17612" i="34"/>
  <c r="N17613" i="34"/>
  <c r="N17614" i="34"/>
  <c r="N17615" i="34"/>
  <c r="N17616" i="34"/>
  <c r="N17617" i="34"/>
  <c r="N17618" i="34"/>
  <c r="N17619" i="34"/>
  <c r="N17620" i="34"/>
  <c r="N17621" i="34"/>
  <c r="N17622" i="34"/>
  <c r="N17623" i="34"/>
  <c r="N17624" i="34"/>
  <c r="N17625" i="34"/>
  <c r="N17626" i="34"/>
  <c r="N17627" i="34"/>
  <c r="N17628" i="34"/>
  <c r="N17629" i="34"/>
  <c r="N17630" i="34"/>
  <c r="N17631" i="34"/>
  <c r="N17632" i="34"/>
  <c r="N17633" i="34"/>
  <c r="N17634" i="34"/>
  <c r="N17635" i="34"/>
  <c r="N17636" i="34"/>
  <c r="N17637" i="34"/>
  <c r="N17638" i="34"/>
  <c r="N17639" i="34"/>
  <c r="N17640" i="34"/>
  <c r="N17641" i="34"/>
  <c r="N17642" i="34"/>
  <c r="N17643" i="34"/>
  <c r="N17644" i="34"/>
  <c r="N17645" i="34"/>
  <c r="N17646" i="34"/>
  <c r="N17647" i="34"/>
  <c r="N17648" i="34"/>
  <c r="N17649" i="34"/>
  <c r="N17650" i="34"/>
  <c r="N17651" i="34"/>
  <c r="N17652" i="34"/>
  <c r="N17653" i="34"/>
  <c r="N17654" i="34"/>
  <c r="N17655" i="34"/>
  <c r="N17656" i="34"/>
  <c r="N17657" i="34"/>
  <c r="N17658" i="34"/>
  <c r="N17659" i="34"/>
  <c r="N17660" i="34"/>
  <c r="N17661" i="34"/>
  <c r="N17662" i="34"/>
  <c r="N17663" i="34"/>
  <c r="N17664" i="34"/>
  <c r="N17665" i="34"/>
  <c r="N17666" i="34"/>
  <c r="N17667" i="34"/>
  <c r="N17668" i="34"/>
  <c r="N17669" i="34"/>
  <c r="N17670" i="34"/>
  <c r="N17671" i="34"/>
  <c r="N17672" i="34"/>
  <c r="N17673" i="34"/>
  <c r="N17674" i="34"/>
  <c r="N17675" i="34"/>
  <c r="N17676" i="34"/>
  <c r="N17677" i="34"/>
  <c r="N17678" i="34"/>
  <c r="N17679" i="34"/>
  <c r="N17680" i="34"/>
  <c r="N17681" i="34"/>
  <c r="N17682" i="34"/>
  <c r="N17683" i="34"/>
  <c r="N17684" i="34"/>
  <c r="N17685" i="34"/>
  <c r="N17686" i="34"/>
  <c r="N17687" i="34"/>
  <c r="N17688" i="34"/>
  <c r="N17689" i="34"/>
  <c r="N17690" i="34"/>
  <c r="N17691" i="34"/>
  <c r="N17692" i="34"/>
  <c r="N17693" i="34"/>
  <c r="N17694" i="34"/>
  <c r="N17695" i="34"/>
  <c r="N17696" i="34"/>
  <c r="N17697" i="34"/>
  <c r="N17698" i="34"/>
  <c r="N17699" i="34"/>
  <c r="N17700" i="34"/>
  <c r="N17701" i="34"/>
  <c r="N17702" i="34"/>
  <c r="N17703" i="34"/>
  <c r="N17704" i="34"/>
  <c r="N17705" i="34"/>
  <c r="N17706" i="34"/>
  <c r="N17707" i="34"/>
  <c r="N17708" i="34"/>
  <c r="N17709" i="34"/>
  <c r="N17710" i="34"/>
  <c r="N17711" i="34"/>
  <c r="N17712" i="34"/>
  <c r="N17713" i="34"/>
  <c r="N17714" i="34"/>
  <c r="N17715" i="34"/>
  <c r="N17716" i="34"/>
  <c r="N17717" i="34"/>
  <c r="N17718" i="34"/>
  <c r="N17719" i="34"/>
  <c r="N17720" i="34"/>
  <c r="N17721" i="34"/>
  <c r="N17722" i="34"/>
  <c r="N17723" i="34"/>
  <c r="N17724" i="34"/>
  <c r="N17725" i="34"/>
  <c r="N17726" i="34"/>
  <c r="N17727" i="34"/>
  <c r="N17728" i="34"/>
  <c r="N17729" i="34"/>
  <c r="N17730" i="34"/>
  <c r="N17731" i="34"/>
  <c r="N17732" i="34"/>
  <c r="N17733" i="34"/>
  <c r="N17734" i="34"/>
  <c r="N17735" i="34"/>
  <c r="N17736" i="34"/>
  <c r="N17737" i="34"/>
  <c r="N17738" i="34"/>
  <c r="N17739" i="34"/>
  <c r="N17740" i="34"/>
  <c r="N17741" i="34"/>
  <c r="N17742" i="34"/>
  <c r="N17743" i="34"/>
  <c r="N17744" i="34"/>
  <c r="N17745" i="34"/>
  <c r="N17746" i="34"/>
  <c r="N17747" i="34"/>
  <c r="N17748" i="34"/>
  <c r="N17749" i="34"/>
  <c r="N17750" i="34"/>
  <c r="N17751" i="34"/>
  <c r="N17752" i="34"/>
  <c r="N17753" i="34"/>
  <c r="N17754" i="34"/>
  <c r="N17755" i="34"/>
  <c r="N17756" i="34"/>
  <c r="N17757" i="34"/>
  <c r="N17758" i="34"/>
  <c r="N17759" i="34"/>
  <c r="N17760" i="34"/>
  <c r="N17761" i="34"/>
  <c r="N17762" i="34"/>
  <c r="N17763" i="34"/>
  <c r="N17764" i="34"/>
  <c r="N17765" i="34"/>
  <c r="N17766" i="34"/>
  <c r="N17767" i="34"/>
  <c r="N17768" i="34"/>
  <c r="N17769" i="34"/>
  <c r="N17770" i="34"/>
  <c r="N17771" i="34"/>
  <c r="N17772" i="34"/>
  <c r="N17773" i="34"/>
  <c r="N17774" i="34"/>
  <c r="N17775" i="34"/>
  <c r="N17776" i="34"/>
  <c r="N17777" i="34"/>
  <c r="N17778" i="34"/>
  <c r="N17779" i="34"/>
  <c r="N17780" i="34"/>
  <c r="N17781" i="34"/>
  <c r="N17782" i="34"/>
  <c r="N17783" i="34"/>
  <c r="N17784" i="34"/>
  <c r="N17785" i="34"/>
  <c r="N17786" i="34"/>
  <c r="N17787" i="34"/>
  <c r="N17788" i="34"/>
  <c r="N17789" i="34"/>
  <c r="N17790" i="34"/>
  <c r="N17791" i="34"/>
  <c r="N17792" i="34"/>
  <c r="N17793" i="34"/>
  <c r="N17794" i="34"/>
  <c r="N17795" i="34"/>
  <c r="N17796" i="34"/>
  <c r="N17797" i="34"/>
  <c r="N17798" i="34"/>
  <c r="N17799" i="34"/>
  <c r="N17800" i="34"/>
  <c r="N17801" i="34"/>
  <c r="N17802" i="34"/>
  <c r="N17803" i="34"/>
  <c r="N17804" i="34"/>
  <c r="N17805" i="34"/>
  <c r="N17806" i="34"/>
  <c r="N17807" i="34"/>
  <c r="N17808" i="34"/>
  <c r="N17809" i="34"/>
  <c r="N17810" i="34"/>
  <c r="N17811" i="34"/>
  <c r="N17812" i="34"/>
  <c r="N17813" i="34"/>
  <c r="N17814" i="34"/>
  <c r="N17815" i="34"/>
  <c r="N17816" i="34"/>
  <c r="N17817" i="34"/>
  <c r="N17818" i="34"/>
  <c r="N17819" i="34"/>
  <c r="N17820" i="34"/>
  <c r="N17821" i="34"/>
  <c r="N17822" i="34"/>
  <c r="N17823" i="34"/>
  <c r="N17824" i="34"/>
  <c r="N17825" i="34"/>
  <c r="N17826" i="34"/>
  <c r="N17827" i="34"/>
  <c r="N17828" i="34"/>
  <c r="N17829" i="34"/>
  <c r="N17830" i="34"/>
  <c r="N17831" i="34"/>
  <c r="N17832" i="34"/>
  <c r="N17833" i="34"/>
  <c r="N17834" i="34"/>
  <c r="N17835" i="34"/>
  <c r="N17836" i="34"/>
  <c r="N17837" i="34"/>
  <c r="N17838" i="34"/>
  <c r="N17839" i="34"/>
  <c r="N17840" i="34"/>
  <c r="N17841" i="34"/>
  <c r="N17842" i="34"/>
  <c r="N17843" i="34"/>
  <c r="N17844" i="34"/>
  <c r="N17845" i="34"/>
  <c r="N17846" i="34"/>
  <c r="N17847" i="34"/>
  <c r="N17848" i="34"/>
  <c r="N17849" i="34"/>
  <c r="N17850" i="34"/>
  <c r="N17851" i="34"/>
  <c r="N17852" i="34"/>
  <c r="N17853" i="34"/>
  <c r="N17854" i="34"/>
  <c r="N17855" i="34"/>
  <c r="N17856" i="34"/>
  <c r="N17857" i="34"/>
  <c r="N17858" i="34"/>
  <c r="N17859" i="34"/>
  <c r="N17860" i="34"/>
  <c r="N17861" i="34"/>
  <c r="N17862" i="34"/>
  <c r="N17863" i="34"/>
  <c r="N17864" i="34"/>
  <c r="N17865" i="34"/>
  <c r="N17866" i="34"/>
  <c r="N17867" i="34"/>
  <c r="N17868" i="34"/>
  <c r="N17869" i="34"/>
  <c r="N17870" i="34"/>
  <c r="N17871" i="34"/>
  <c r="N17872" i="34"/>
  <c r="N17873" i="34"/>
  <c r="N17874" i="34"/>
  <c r="N17875" i="34"/>
  <c r="N17876" i="34"/>
  <c r="N17877" i="34"/>
  <c r="N17878" i="34"/>
  <c r="N17879" i="34"/>
  <c r="N17880" i="34"/>
  <c r="N17881" i="34"/>
  <c r="N17882" i="34"/>
  <c r="N17883" i="34"/>
  <c r="N17884" i="34"/>
  <c r="N17885" i="34"/>
  <c r="N17886" i="34"/>
  <c r="N17887" i="34"/>
  <c r="N17888" i="34"/>
  <c r="N17889" i="34"/>
  <c r="N17890" i="34"/>
  <c r="N17891" i="34"/>
  <c r="N17892" i="34"/>
  <c r="N17893" i="34"/>
  <c r="N17894" i="34"/>
  <c r="N17895" i="34"/>
  <c r="N17896" i="34"/>
  <c r="N17897" i="34"/>
  <c r="N17898" i="34"/>
  <c r="N17899" i="34"/>
  <c r="N17900" i="34"/>
  <c r="N17901" i="34"/>
  <c r="N17902" i="34"/>
  <c r="N17903" i="34"/>
  <c r="N17904" i="34"/>
  <c r="N17905" i="34"/>
  <c r="N17906" i="34"/>
  <c r="N17907" i="34"/>
  <c r="N17908" i="34"/>
  <c r="N17909" i="34"/>
  <c r="N17910" i="34"/>
  <c r="N17911" i="34"/>
  <c r="N17912" i="34"/>
  <c r="N17913" i="34"/>
  <c r="N17914" i="34"/>
  <c r="N17915" i="34"/>
  <c r="N17916" i="34"/>
  <c r="N17917" i="34"/>
  <c r="N17918" i="34"/>
  <c r="N17919" i="34"/>
  <c r="N17920" i="34"/>
  <c r="N17921" i="34"/>
  <c r="N17922" i="34"/>
  <c r="N17923" i="34"/>
  <c r="N17924" i="34"/>
  <c r="N17925" i="34"/>
  <c r="N17926" i="34"/>
  <c r="N17927" i="34"/>
  <c r="N17928" i="34"/>
  <c r="N17929" i="34"/>
  <c r="N17930" i="34"/>
  <c r="N17931" i="34"/>
  <c r="N17932" i="34"/>
  <c r="N17933" i="34"/>
  <c r="N17934" i="34"/>
  <c r="N17935" i="34"/>
  <c r="N17936" i="34"/>
  <c r="N17937" i="34"/>
  <c r="N17938" i="34"/>
  <c r="N17939" i="34"/>
  <c r="N17940" i="34"/>
  <c r="N17941" i="34"/>
  <c r="N17942" i="34"/>
  <c r="N17943" i="34"/>
  <c r="N17944" i="34"/>
  <c r="N17945" i="34"/>
  <c r="N17946" i="34"/>
  <c r="N17947" i="34"/>
  <c r="N17948" i="34"/>
  <c r="N17949" i="34"/>
  <c r="N17950" i="34"/>
  <c r="N17951" i="34"/>
  <c r="N17952" i="34"/>
  <c r="N17953" i="34"/>
  <c r="N17954" i="34"/>
  <c r="N17955" i="34"/>
  <c r="N17956" i="34"/>
  <c r="N17957" i="34"/>
  <c r="N17958" i="34"/>
  <c r="N17959" i="34"/>
  <c r="N17960" i="34"/>
  <c r="N17961" i="34"/>
  <c r="N17962" i="34"/>
  <c r="N17963" i="34"/>
  <c r="N17964" i="34"/>
  <c r="N17965" i="34"/>
  <c r="N17966" i="34"/>
  <c r="N17967" i="34"/>
  <c r="N17968" i="34"/>
  <c r="N17969" i="34"/>
  <c r="N17970" i="34"/>
  <c r="N17971" i="34"/>
  <c r="N17972" i="34"/>
  <c r="N17973" i="34"/>
  <c r="N17974" i="34"/>
  <c r="N17975" i="34"/>
  <c r="N17976" i="34"/>
  <c r="N17977" i="34"/>
  <c r="N17978" i="34"/>
  <c r="N17979" i="34"/>
  <c r="N17980" i="34"/>
  <c r="N17981" i="34"/>
  <c r="N17982" i="34"/>
  <c r="N17983" i="34"/>
  <c r="N17984" i="34"/>
  <c r="N17985" i="34"/>
  <c r="N17986" i="34"/>
  <c r="N17987" i="34"/>
  <c r="N17988" i="34"/>
  <c r="N17989" i="34"/>
  <c r="N17990" i="34"/>
  <c r="N17991" i="34"/>
  <c r="N17992" i="34"/>
  <c r="N17993" i="34"/>
  <c r="N17994" i="34"/>
  <c r="N17995" i="34"/>
  <c r="N17996" i="34"/>
  <c r="N17997" i="34"/>
  <c r="N17998" i="34"/>
  <c r="N17999" i="34"/>
  <c r="N18000" i="34"/>
  <c r="N18001" i="34"/>
  <c r="N18002" i="34"/>
  <c r="N18003" i="34"/>
  <c r="N18004" i="34"/>
  <c r="N18005" i="34"/>
  <c r="N18006" i="34"/>
  <c r="N18007" i="34"/>
  <c r="N18008" i="34"/>
  <c r="N18009" i="34"/>
  <c r="N18010" i="34"/>
  <c r="N18011" i="34"/>
  <c r="N18012" i="34"/>
  <c r="N18013" i="34"/>
  <c r="N18014" i="34"/>
  <c r="N18015" i="34"/>
  <c r="N18016" i="34"/>
  <c r="N18017" i="34"/>
  <c r="N18018" i="34"/>
  <c r="N18019" i="34"/>
  <c r="N18020" i="34"/>
  <c r="N18021" i="34"/>
  <c r="N18022" i="34"/>
  <c r="N18023" i="34"/>
  <c r="N18024" i="34"/>
  <c r="N18025" i="34"/>
  <c r="N18026" i="34"/>
  <c r="N18027" i="34"/>
  <c r="N18028" i="34"/>
  <c r="N18029" i="34"/>
  <c r="N18030" i="34"/>
  <c r="N18031" i="34"/>
  <c r="N18032" i="34"/>
  <c r="N18033" i="34"/>
  <c r="N18034" i="34"/>
  <c r="N18035" i="34"/>
  <c r="N18036" i="34"/>
  <c r="N18037" i="34"/>
  <c r="N18038" i="34"/>
  <c r="N18039" i="34"/>
  <c r="N18040" i="34"/>
  <c r="N18041" i="34"/>
  <c r="N18042" i="34"/>
  <c r="N18043" i="34"/>
  <c r="N18044" i="34"/>
  <c r="N18045" i="34"/>
  <c r="N18046" i="34"/>
  <c r="N18047" i="34"/>
  <c r="N18048" i="34"/>
  <c r="N18049" i="34"/>
  <c r="N18050" i="34"/>
  <c r="N18051" i="34"/>
  <c r="N18052" i="34"/>
  <c r="N18053" i="34"/>
  <c r="N18054" i="34"/>
  <c r="N18055" i="34"/>
  <c r="N18056" i="34"/>
  <c r="N18057" i="34"/>
  <c r="N18058" i="34"/>
  <c r="N18059" i="34"/>
  <c r="N18060" i="34"/>
  <c r="N18061" i="34"/>
  <c r="N18062" i="34"/>
  <c r="N18063" i="34"/>
  <c r="N18064" i="34"/>
  <c r="N18065" i="34"/>
  <c r="N18066" i="34"/>
  <c r="N18067" i="34"/>
  <c r="N18068" i="34"/>
  <c r="N18069" i="34"/>
  <c r="N18070" i="34"/>
  <c r="N18071" i="34"/>
  <c r="N18072" i="34"/>
  <c r="N18073" i="34"/>
  <c r="N18074" i="34"/>
  <c r="N18075" i="34"/>
  <c r="N18076" i="34"/>
  <c r="N18077" i="34"/>
  <c r="N18078" i="34"/>
  <c r="N18079" i="34"/>
  <c r="N18080" i="34"/>
  <c r="N18081" i="34"/>
  <c r="N18082" i="34"/>
  <c r="N18083" i="34"/>
  <c r="N18084" i="34"/>
  <c r="N18085" i="34"/>
  <c r="N18086" i="34"/>
  <c r="N18087" i="34"/>
  <c r="N18088" i="34"/>
  <c r="N18089" i="34"/>
  <c r="N18090" i="34"/>
  <c r="N18091" i="34"/>
  <c r="N18092" i="34"/>
  <c r="N18093" i="34"/>
  <c r="N18094" i="34"/>
  <c r="N18095" i="34"/>
  <c r="N18096" i="34"/>
  <c r="N18097" i="34"/>
  <c r="N18098" i="34"/>
  <c r="N18099" i="34"/>
  <c r="N18100" i="34"/>
  <c r="N18101" i="34"/>
  <c r="N18102" i="34"/>
  <c r="N18103" i="34"/>
  <c r="N18104" i="34"/>
  <c r="N18105" i="34"/>
  <c r="N18106" i="34"/>
  <c r="N18107" i="34"/>
  <c r="N18108" i="34"/>
  <c r="N18109" i="34"/>
  <c r="N18110" i="34"/>
  <c r="N18111" i="34"/>
  <c r="N18112" i="34"/>
  <c r="N18113" i="34"/>
  <c r="N18114" i="34"/>
  <c r="N18115" i="34"/>
  <c r="N18116" i="34"/>
  <c r="N18117" i="34"/>
  <c r="N18118" i="34"/>
  <c r="N18119" i="34"/>
  <c r="N18120" i="34"/>
  <c r="N18121" i="34"/>
  <c r="N18122" i="34"/>
  <c r="N18123" i="34"/>
  <c r="N18124" i="34"/>
  <c r="N18125" i="34"/>
  <c r="N18126" i="34"/>
  <c r="N18127" i="34"/>
  <c r="N18128" i="34"/>
  <c r="N18129" i="34"/>
  <c r="N18130" i="34"/>
  <c r="N18131" i="34"/>
  <c r="N18132" i="34"/>
  <c r="N18133" i="34"/>
  <c r="N18134" i="34"/>
  <c r="N18135" i="34"/>
  <c r="N18136" i="34"/>
  <c r="N18137" i="34"/>
  <c r="N18138" i="34"/>
  <c r="N18139" i="34"/>
  <c r="N18140" i="34"/>
  <c r="N18141" i="34"/>
  <c r="N18142" i="34"/>
  <c r="N18143" i="34"/>
  <c r="N18144" i="34"/>
  <c r="N18145" i="34"/>
  <c r="N18146" i="34"/>
  <c r="N18147" i="34"/>
  <c r="N18148" i="34"/>
  <c r="N18149" i="34"/>
  <c r="N18150" i="34"/>
  <c r="N18151" i="34"/>
  <c r="N18152" i="34"/>
  <c r="N18153" i="34"/>
  <c r="N18154" i="34"/>
  <c r="N18155" i="34"/>
  <c r="N18156" i="34"/>
  <c r="N18157" i="34"/>
  <c r="N18158" i="34"/>
  <c r="N18159" i="34"/>
  <c r="N18160" i="34"/>
  <c r="N18161" i="34"/>
  <c r="N18162" i="34"/>
  <c r="N18163" i="34"/>
  <c r="N18164" i="34"/>
  <c r="N18165" i="34"/>
  <c r="N18166" i="34"/>
  <c r="N18167" i="34"/>
  <c r="N18168" i="34"/>
  <c r="N18169" i="34"/>
  <c r="N18170" i="34"/>
  <c r="N18171" i="34"/>
  <c r="N18172" i="34"/>
  <c r="N18173" i="34"/>
  <c r="N18174" i="34"/>
  <c r="N18175" i="34"/>
  <c r="N18176" i="34"/>
  <c r="N18177" i="34"/>
  <c r="N18178" i="34"/>
  <c r="N18179" i="34"/>
  <c r="N18180" i="34"/>
  <c r="N18181" i="34"/>
  <c r="N18182" i="34"/>
  <c r="N18183" i="34"/>
  <c r="N18184" i="34"/>
  <c r="N18185" i="34"/>
  <c r="N18186" i="34"/>
  <c r="N18187" i="34"/>
  <c r="N18188" i="34"/>
  <c r="N18189" i="34"/>
  <c r="N18190" i="34"/>
  <c r="N18191" i="34"/>
  <c r="N18192" i="34"/>
  <c r="N18193" i="34"/>
  <c r="N18194" i="34"/>
  <c r="N18195" i="34"/>
  <c r="N18196" i="34"/>
  <c r="N18197" i="34"/>
  <c r="N18198" i="34"/>
  <c r="N18199" i="34"/>
  <c r="N18200" i="34"/>
  <c r="N18201" i="34"/>
  <c r="N18202" i="34"/>
  <c r="N18203" i="34"/>
  <c r="N18204" i="34"/>
  <c r="N18205" i="34"/>
  <c r="N18206" i="34"/>
  <c r="N18207" i="34"/>
  <c r="N18208" i="34"/>
  <c r="N18209" i="34"/>
  <c r="N18210" i="34"/>
  <c r="N18211" i="34"/>
  <c r="N18212" i="34"/>
  <c r="N18213" i="34"/>
  <c r="N18214" i="34"/>
  <c r="N18215" i="34"/>
  <c r="N18216" i="34"/>
  <c r="N18217" i="34"/>
  <c r="N18218" i="34"/>
  <c r="N18219" i="34"/>
  <c r="N18220" i="34"/>
  <c r="N18221" i="34"/>
  <c r="N18222" i="34"/>
  <c r="N18223" i="34"/>
  <c r="N18224" i="34"/>
  <c r="N18225" i="34"/>
  <c r="N18226" i="34"/>
  <c r="N18227" i="34"/>
  <c r="N18228" i="34"/>
  <c r="N18229" i="34"/>
  <c r="N18230" i="34"/>
  <c r="N18231" i="34"/>
  <c r="N18232" i="34"/>
  <c r="N18233" i="34"/>
  <c r="N18234" i="34"/>
  <c r="N18235" i="34"/>
  <c r="N18236" i="34"/>
  <c r="N18237" i="34"/>
  <c r="N18238" i="34"/>
  <c r="N18239" i="34"/>
  <c r="N18240" i="34"/>
  <c r="N18241" i="34"/>
  <c r="N18242" i="34"/>
  <c r="N18243" i="34"/>
  <c r="N18244" i="34"/>
  <c r="N18245" i="34"/>
  <c r="N18246" i="34"/>
  <c r="N18247" i="34"/>
  <c r="N18248" i="34"/>
  <c r="N18249" i="34"/>
  <c r="N18250" i="34"/>
  <c r="N18251" i="34"/>
  <c r="N18252" i="34"/>
  <c r="N18253" i="34"/>
  <c r="N18254" i="34"/>
  <c r="N18255" i="34"/>
  <c r="N18256" i="34"/>
  <c r="N18257" i="34"/>
  <c r="N18258" i="34"/>
  <c r="N18259" i="34"/>
  <c r="N18260" i="34"/>
  <c r="N18261" i="34"/>
  <c r="N18262" i="34"/>
  <c r="N18263" i="34"/>
  <c r="N18264" i="34"/>
  <c r="N18265" i="34"/>
  <c r="N18266" i="34"/>
  <c r="N18267" i="34"/>
  <c r="N18268" i="34"/>
  <c r="N18269" i="34"/>
  <c r="N18270" i="34"/>
  <c r="N18271" i="34"/>
  <c r="N18272" i="34"/>
  <c r="N18273" i="34"/>
  <c r="N18274" i="34"/>
  <c r="N18275" i="34"/>
  <c r="N18276" i="34"/>
  <c r="N18277" i="34"/>
  <c r="N18278" i="34"/>
  <c r="N18279" i="34"/>
  <c r="N18280" i="34"/>
  <c r="N18281" i="34"/>
  <c r="N18282" i="34"/>
  <c r="N18283" i="34"/>
  <c r="N18284" i="34"/>
  <c r="N18285" i="34"/>
  <c r="N18286" i="34"/>
  <c r="N18287" i="34"/>
  <c r="N18288" i="34"/>
  <c r="N18289" i="34"/>
  <c r="N18290" i="34"/>
  <c r="N18291" i="34"/>
  <c r="N18292" i="34"/>
  <c r="N18293" i="34"/>
  <c r="N18294" i="34"/>
  <c r="N18295" i="34"/>
  <c r="N18296" i="34"/>
  <c r="N18297" i="34"/>
  <c r="N18298" i="34"/>
  <c r="N18299" i="34"/>
  <c r="N18300" i="34"/>
  <c r="N18301" i="34"/>
  <c r="N18302" i="34"/>
  <c r="N18303" i="34"/>
  <c r="N18304" i="34"/>
  <c r="N18305" i="34"/>
  <c r="N18306" i="34"/>
  <c r="N18307" i="34"/>
  <c r="N18308" i="34"/>
  <c r="N18309" i="34"/>
  <c r="N18310" i="34"/>
  <c r="N18311" i="34"/>
  <c r="N18312" i="34"/>
  <c r="N18313" i="34"/>
  <c r="N18314" i="34"/>
  <c r="N18315" i="34"/>
  <c r="N18316" i="34"/>
  <c r="N18317" i="34"/>
  <c r="N18318" i="34"/>
  <c r="N18319" i="34"/>
  <c r="N18320" i="34"/>
  <c r="N18321" i="34"/>
  <c r="N18322" i="34"/>
  <c r="N18323" i="34"/>
  <c r="N18324" i="34"/>
  <c r="N18325" i="34"/>
  <c r="N18326" i="34"/>
  <c r="N18327" i="34"/>
  <c r="N18328" i="34"/>
  <c r="N18329" i="34"/>
  <c r="N18330" i="34"/>
  <c r="N18331" i="34"/>
  <c r="N18332" i="34"/>
  <c r="N18333" i="34"/>
  <c r="N18334" i="34"/>
  <c r="N18335" i="34"/>
  <c r="N18336" i="34"/>
  <c r="N18337" i="34"/>
  <c r="N18338" i="34"/>
  <c r="N18339" i="34"/>
  <c r="N18340" i="34"/>
  <c r="N18341" i="34"/>
  <c r="N18342" i="34"/>
  <c r="N18343" i="34"/>
  <c r="N18344" i="34"/>
  <c r="N18345" i="34"/>
  <c r="N18346" i="34"/>
  <c r="N18347" i="34"/>
  <c r="N18348" i="34"/>
  <c r="N18349" i="34"/>
  <c r="N18350" i="34"/>
  <c r="N18351" i="34"/>
  <c r="N18352" i="34"/>
  <c r="N18353" i="34"/>
  <c r="N18354" i="34"/>
  <c r="N18355" i="34"/>
  <c r="N18356" i="34"/>
  <c r="N18357" i="34"/>
  <c r="N18358" i="34"/>
  <c r="N18359" i="34"/>
  <c r="N18360" i="34"/>
  <c r="N18361" i="34"/>
  <c r="N18362" i="34"/>
  <c r="N18363" i="34"/>
  <c r="N18364" i="34"/>
  <c r="N18365" i="34"/>
  <c r="N18366" i="34"/>
  <c r="N18367" i="34"/>
  <c r="N18368" i="34"/>
  <c r="N18369" i="34"/>
  <c r="N18370" i="34"/>
  <c r="N18371" i="34"/>
  <c r="N18372" i="34"/>
  <c r="N18373" i="34"/>
  <c r="N18374" i="34"/>
  <c r="N18375" i="34"/>
  <c r="N18376" i="34"/>
  <c r="N18377" i="34"/>
  <c r="N18378" i="34"/>
  <c r="N18379" i="34"/>
  <c r="N18380" i="34"/>
  <c r="N18381" i="34"/>
  <c r="N18382" i="34"/>
  <c r="N18383" i="34"/>
  <c r="N18384" i="34"/>
  <c r="N18385" i="34"/>
  <c r="N18386" i="34"/>
  <c r="N18387" i="34"/>
  <c r="N18388" i="34"/>
  <c r="N18389" i="34"/>
  <c r="N18390" i="34"/>
  <c r="N18391" i="34"/>
  <c r="N18392" i="34"/>
  <c r="N18393" i="34"/>
  <c r="N18394" i="34"/>
  <c r="N18395" i="34"/>
  <c r="N18396" i="34"/>
  <c r="N18397" i="34"/>
  <c r="N18398" i="34"/>
  <c r="N18399" i="34"/>
  <c r="N18400" i="34"/>
  <c r="N18401" i="34"/>
  <c r="N18402" i="34"/>
  <c r="N18403" i="34"/>
  <c r="N18404" i="34"/>
  <c r="N18405" i="34"/>
  <c r="N18406" i="34"/>
  <c r="N18407" i="34"/>
  <c r="N18408" i="34"/>
  <c r="N18409" i="34"/>
  <c r="N18410" i="34"/>
  <c r="N18411" i="34"/>
  <c r="N18412" i="34"/>
  <c r="N18413" i="34"/>
  <c r="N18414" i="34"/>
  <c r="N18415" i="34"/>
  <c r="N18416" i="34"/>
  <c r="N18417" i="34"/>
  <c r="N18418" i="34"/>
  <c r="N18419" i="34"/>
  <c r="N18420" i="34"/>
  <c r="N18421" i="34"/>
  <c r="N18422" i="34"/>
  <c r="N18423" i="34"/>
  <c r="N18424" i="34"/>
  <c r="N18425" i="34"/>
  <c r="N18426" i="34"/>
  <c r="N18427" i="34"/>
  <c r="N18428" i="34"/>
  <c r="N18429" i="34"/>
  <c r="N18430" i="34"/>
  <c r="N18431" i="34"/>
  <c r="N18432" i="34"/>
  <c r="N18433" i="34"/>
  <c r="N18434" i="34"/>
  <c r="N18435" i="34"/>
  <c r="N18436" i="34"/>
  <c r="N18437" i="34"/>
  <c r="N18438" i="34"/>
  <c r="N18439" i="34"/>
  <c r="N18440" i="34"/>
  <c r="N18441" i="34"/>
  <c r="N18442" i="34"/>
  <c r="N18443" i="34"/>
  <c r="N18444" i="34"/>
  <c r="N18445" i="34"/>
  <c r="N18446" i="34"/>
  <c r="N18447" i="34"/>
  <c r="N18448" i="34"/>
  <c r="N18449" i="34"/>
  <c r="N18450" i="34"/>
  <c r="N18451" i="34"/>
  <c r="N18452" i="34"/>
  <c r="N18453" i="34"/>
  <c r="N18454" i="34"/>
  <c r="N18455" i="34"/>
  <c r="N18456" i="34"/>
  <c r="N18457" i="34"/>
  <c r="N18458" i="34"/>
  <c r="N18459" i="34"/>
  <c r="N18460" i="34"/>
  <c r="N18461" i="34"/>
  <c r="N18462" i="34"/>
  <c r="N18463" i="34"/>
  <c r="N18464" i="34"/>
  <c r="N18465" i="34"/>
  <c r="N18466" i="34"/>
  <c r="N18467" i="34"/>
  <c r="N18468" i="34"/>
  <c r="N18469" i="34"/>
  <c r="N18470" i="34"/>
  <c r="N18471" i="34"/>
  <c r="N18472" i="34"/>
  <c r="N18473" i="34"/>
  <c r="N18474" i="34"/>
  <c r="N18475" i="34"/>
  <c r="N18476" i="34"/>
  <c r="N18477" i="34"/>
  <c r="N18478" i="34"/>
  <c r="N18479" i="34"/>
  <c r="N18480" i="34"/>
  <c r="N18481" i="34"/>
  <c r="N18482" i="34"/>
  <c r="N18483" i="34"/>
  <c r="N18484" i="34"/>
  <c r="N18485" i="34"/>
  <c r="N18486" i="34"/>
  <c r="N18487" i="34"/>
  <c r="N18488" i="34"/>
  <c r="N18489" i="34"/>
  <c r="N18490" i="34"/>
  <c r="N18491" i="34"/>
  <c r="N18492" i="34"/>
  <c r="N18493" i="34"/>
  <c r="N18494" i="34"/>
  <c r="N18495" i="34"/>
  <c r="N18496" i="34"/>
  <c r="N18497" i="34"/>
  <c r="N18498" i="34"/>
  <c r="N18499" i="34"/>
  <c r="N18500" i="34"/>
  <c r="N18501" i="34"/>
  <c r="N18502" i="34"/>
  <c r="N18503" i="34"/>
  <c r="N18504" i="34"/>
  <c r="N18505" i="34"/>
  <c r="N18506" i="34"/>
  <c r="N18507" i="34"/>
  <c r="N18508" i="34"/>
  <c r="N18509" i="34"/>
  <c r="N18510" i="34"/>
  <c r="N18511" i="34"/>
  <c r="N18512" i="34"/>
  <c r="N18513" i="34"/>
  <c r="N18514" i="34"/>
  <c r="N18515" i="34"/>
  <c r="N18516" i="34"/>
  <c r="N18517" i="34"/>
  <c r="N18518" i="34"/>
  <c r="N18519" i="34"/>
  <c r="N18520" i="34"/>
  <c r="N18521" i="34"/>
  <c r="N18522" i="34"/>
  <c r="N18523" i="34"/>
  <c r="N18524" i="34"/>
  <c r="N18525" i="34"/>
  <c r="N18526" i="34"/>
  <c r="N18527" i="34"/>
  <c r="N18528" i="34"/>
  <c r="N18529" i="34"/>
  <c r="N18530" i="34"/>
  <c r="N18531" i="34"/>
  <c r="N18532" i="34"/>
  <c r="N18533" i="34"/>
  <c r="N18534" i="34"/>
  <c r="N18535" i="34"/>
  <c r="N18536" i="34"/>
  <c r="N18537" i="34"/>
  <c r="N18538" i="34"/>
  <c r="N18539" i="34"/>
  <c r="N18540" i="34"/>
  <c r="N18541" i="34"/>
  <c r="N18542" i="34"/>
  <c r="N18543" i="34"/>
  <c r="N18544" i="34"/>
  <c r="N18545" i="34"/>
  <c r="N18546" i="34"/>
  <c r="N18547" i="34"/>
  <c r="N18548" i="34"/>
  <c r="N18549" i="34"/>
  <c r="N18550" i="34"/>
  <c r="N18551" i="34"/>
  <c r="N18552" i="34"/>
  <c r="N18553" i="34"/>
  <c r="N18554" i="34"/>
  <c r="N18555" i="34"/>
  <c r="N18556" i="34"/>
  <c r="N18557" i="34"/>
  <c r="N18558" i="34"/>
  <c r="N18559" i="34"/>
  <c r="N18560" i="34"/>
  <c r="N18561" i="34"/>
  <c r="N18562" i="34"/>
  <c r="N18563" i="34"/>
  <c r="N18564" i="34"/>
  <c r="N18565" i="34"/>
  <c r="N18566" i="34"/>
  <c r="N18567" i="34"/>
  <c r="N18568" i="34"/>
  <c r="N18569" i="34"/>
  <c r="N18570" i="34"/>
  <c r="N18571" i="34"/>
  <c r="N18572" i="34"/>
  <c r="N18573" i="34"/>
  <c r="N18574" i="34"/>
  <c r="N18575" i="34"/>
  <c r="N18576" i="34"/>
  <c r="N18577" i="34"/>
  <c r="N18578" i="34"/>
  <c r="N18579" i="34"/>
  <c r="N18580" i="34"/>
  <c r="N18581" i="34"/>
  <c r="N18582" i="34"/>
  <c r="N18583" i="34"/>
  <c r="N18584" i="34"/>
  <c r="N18585" i="34"/>
  <c r="N18586" i="34"/>
  <c r="N18587" i="34"/>
  <c r="N18588" i="34"/>
  <c r="N18589" i="34"/>
  <c r="N18590" i="34"/>
  <c r="N18591" i="34"/>
  <c r="N18592" i="34"/>
  <c r="N18593" i="34"/>
  <c r="N18594" i="34"/>
  <c r="N18595" i="34"/>
  <c r="N18596" i="34"/>
  <c r="N18597" i="34"/>
  <c r="N18598" i="34"/>
  <c r="N18599" i="34"/>
  <c r="N18600" i="34"/>
  <c r="N18601" i="34"/>
  <c r="N18602" i="34"/>
  <c r="N18603" i="34"/>
  <c r="N18604" i="34"/>
  <c r="N18605" i="34"/>
  <c r="N18606" i="34"/>
  <c r="N18607" i="34"/>
  <c r="N18608" i="34"/>
  <c r="N18609" i="34"/>
  <c r="N18610" i="34"/>
  <c r="N18611" i="34"/>
  <c r="N18612" i="34"/>
  <c r="N18613" i="34"/>
  <c r="N18614" i="34"/>
  <c r="N18615" i="34"/>
  <c r="N18616" i="34"/>
  <c r="N18617" i="34"/>
  <c r="N18618" i="34"/>
  <c r="N18619" i="34"/>
  <c r="N18620" i="34"/>
  <c r="N18621" i="34"/>
  <c r="N18622" i="34"/>
  <c r="N18623" i="34"/>
  <c r="N18624" i="34"/>
  <c r="N18625" i="34"/>
  <c r="N18626" i="34"/>
  <c r="N18627" i="34"/>
  <c r="N18628" i="34"/>
  <c r="N18629" i="34"/>
  <c r="N18630" i="34"/>
  <c r="N18631" i="34"/>
  <c r="N18632" i="34"/>
  <c r="N18633" i="34"/>
  <c r="N18634" i="34"/>
  <c r="N18635" i="34"/>
  <c r="N18636" i="34"/>
  <c r="N18637" i="34"/>
  <c r="N18638" i="34"/>
  <c r="N18639" i="34"/>
  <c r="N18640" i="34"/>
  <c r="N18641" i="34"/>
  <c r="N18642" i="34"/>
  <c r="N18643" i="34"/>
  <c r="N18644" i="34"/>
  <c r="N18645" i="34"/>
  <c r="N18646" i="34"/>
  <c r="N18647" i="34"/>
  <c r="N18648" i="34"/>
  <c r="N18649" i="34"/>
  <c r="N18650" i="34"/>
  <c r="N18651" i="34"/>
  <c r="N18652" i="34"/>
  <c r="N18653" i="34"/>
  <c r="N18654" i="34"/>
  <c r="N18655" i="34"/>
  <c r="N18656" i="34"/>
  <c r="N18657" i="34"/>
  <c r="N18658" i="34"/>
  <c r="N18659" i="34"/>
  <c r="N18660" i="34"/>
  <c r="N18661" i="34"/>
  <c r="N18662" i="34"/>
  <c r="N18663" i="34"/>
  <c r="N18664" i="34"/>
  <c r="N18665" i="34"/>
  <c r="N18666" i="34"/>
  <c r="N18667" i="34"/>
  <c r="N18668" i="34"/>
  <c r="N18669" i="34"/>
  <c r="N18670" i="34"/>
  <c r="N18671" i="34"/>
  <c r="N18672" i="34"/>
  <c r="N18673" i="34"/>
  <c r="N18674" i="34"/>
  <c r="N18675" i="34"/>
  <c r="N18676" i="34"/>
  <c r="N18677" i="34"/>
  <c r="N18678" i="34"/>
  <c r="N18679" i="34"/>
  <c r="N18680" i="34"/>
  <c r="N18681" i="34"/>
  <c r="N18682" i="34"/>
  <c r="N18683" i="34"/>
  <c r="N18684" i="34"/>
  <c r="N18685" i="34"/>
  <c r="N18686" i="34"/>
  <c r="N18687" i="34"/>
  <c r="N18688" i="34"/>
  <c r="N18689" i="34"/>
  <c r="N18690" i="34"/>
  <c r="N18691" i="34"/>
  <c r="N18692" i="34"/>
  <c r="N18693" i="34"/>
  <c r="N18694" i="34"/>
  <c r="N18695" i="34"/>
  <c r="N18696" i="34"/>
  <c r="N18697" i="34"/>
  <c r="N18698" i="34"/>
  <c r="N18699" i="34"/>
  <c r="N18700" i="34"/>
  <c r="N18701" i="34"/>
  <c r="N18702" i="34"/>
  <c r="N18703" i="34"/>
  <c r="N18704" i="34"/>
  <c r="N18705" i="34"/>
  <c r="N18706" i="34"/>
  <c r="N18707" i="34"/>
  <c r="N18708" i="34"/>
  <c r="N18709" i="34"/>
  <c r="N18710" i="34"/>
  <c r="N18711" i="34"/>
  <c r="N18712" i="34"/>
  <c r="N18713" i="34"/>
  <c r="N18714" i="34"/>
  <c r="N18715" i="34"/>
  <c r="N18716" i="34"/>
  <c r="N18717" i="34"/>
  <c r="N18718" i="34"/>
  <c r="N18719" i="34"/>
  <c r="N18720" i="34"/>
  <c r="N18721" i="34"/>
  <c r="N18722" i="34"/>
  <c r="N18723" i="34"/>
  <c r="N18724" i="34"/>
  <c r="N18725" i="34"/>
  <c r="N18726" i="34"/>
  <c r="N18727" i="34"/>
  <c r="N18728" i="34"/>
  <c r="N18729" i="34"/>
  <c r="N18730" i="34"/>
  <c r="N18731" i="34"/>
  <c r="N18732" i="34"/>
  <c r="N18733" i="34"/>
  <c r="N18734" i="34"/>
  <c r="N18735" i="34"/>
  <c r="N18736" i="34"/>
  <c r="N18737" i="34"/>
  <c r="N18738" i="34"/>
  <c r="N18739" i="34"/>
  <c r="N18740" i="34"/>
  <c r="N18741" i="34"/>
  <c r="N18742" i="34"/>
  <c r="N18743" i="34"/>
  <c r="N18744" i="34"/>
  <c r="N18745" i="34"/>
  <c r="N18746" i="34"/>
  <c r="N18747" i="34"/>
  <c r="N18748" i="34"/>
  <c r="N18749" i="34"/>
  <c r="N18750" i="34"/>
  <c r="N18751" i="34"/>
  <c r="N18752" i="34"/>
  <c r="N18753" i="34"/>
  <c r="N18754" i="34"/>
  <c r="N18755" i="34"/>
  <c r="N18756" i="34"/>
  <c r="N18757" i="34"/>
  <c r="N18758" i="34"/>
  <c r="N18759" i="34"/>
  <c r="N18760" i="34"/>
  <c r="N18761" i="34"/>
  <c r="N18762" i="34"/>
  <c r="N18763" i="34"/>
  <c r="N18764" i="34"/>
  <c r="N18765" i="34"/>
  <c r="N18766" i="34"/>
  <c r="N18767" i="34"/>
  <c r="N18768" i="34"/>
  <c r="N18769" i="34"/>
  <c r="N18770" i="34"/>
  <c r="N18771" i="34"/>
  <c r="N18772" i="34"/>
  <c r="N18773" i="34"/>
  <c r="N18774" i="34"/>
  <c r="N18775" i="34"/>
  <c r="N18776" i="34"/>
  <c r="N18777" i="34"/>
  <c r="N18778" i="34"/>
  <c r="N18779" i="34"/>
  <c r="N18780" i="34"/>
  <c r="N18781" i="34"/>
  <c r="N18782" i="34"/>
  <c r="N18783" i="34"/>
  <c r="N18784" i="34"/>
  <c r="N18785" i="34"/>
  <c r="N18786" i="34"/>
  <c r="N18787" i="34"/>
  <c r="N18788" i="34"/>
  <c r="N18789" i="34"/>
  <c r="N18790" i="34"/>
  <c r="N18791" i="34"/>
  <c r="N18792" i="34"/>
  <c r="N18793" i="34"/>
  <c r="N18794" i="34"/>
  <c r="N18795" i="34"/>
  <c r="N18796" i="34"/>
  <c r="N18797" i="34"/>
  <c r="N18798" i="34"/>
  <c r="N18799" i="34"/>
  <c r="N18800" i="34"/>
  <c r="N18801" i="34"/>
  <c r="N18802" i="34"/>
  <c r="N18803" i="34"/>
  <c r="N18804" i="34"/>
  <c r="N18805" i="34"/>
  <c r="N18806" i="34"/>
  <c r="N18807" i="34"/>
  <c r="N18808" i="34"/>
  <c r="N18809" i="34"/>
  <c r="N18810" i="34"/>
  <c r="N18811" i="34"/>
  <c r="N18812" i="34"/>
  <c r="N18813" i="34"/>
  <c r="N18814" i="34"/>
  <c r="N18815" i="34"/>
  <c r="N18816" i="34"/>
  <c r="N18817" i="34"/>
  <c r="N18818" i="34"/>
  <c r="N18819" i="34"/>
  <c r="N18820" i="34"/>
  <c r="N18821" i="34"/>
  <c r="N18822" i="34"/>
  <c r="N18823" i="34"/>
  <c r="N18824" i="34"/>
  <c r="N18825" i="34"/>
  <c r="N18826" i="34"/>
  <c r="N18827" i="34"/>
  <c r="N18828" i="34"/>
  <c r="N18829" i="34"/>
  <c r="N18830" i="34"/>
  <c r="N18831" i="34"/>
  <c r="N18832" i="34"/>
  <c r="N18833" i="34"/>
  <c r="N18834" i="34"/>
  <c r="N18835" i="34"/>
  <c r="N18836" i="34"/>
  <c r="N18837" i="34"/>
  <c r="N18838" i="34"/>
  <c r="N18839" i="34"/>
  <c r="N18840" i="34"/>
  <c r="N18841" i="34"/>
  <c r="N18842" i="34"/>
  <c r="N18843" i="34"/>
  <c r="N18844" i="34"/>
  <c r="N18845" i="34"/>
  <c r="N18846" i="34"/>
  <c r="N18847" i="34"/>
  <c r="N18848" i="34"/>
  <c r="N18849" i="34"/>
  <c r="N18850" i="34"/>
  <c r="N18851" i="34"/>
  <c r="N18852" i="34"/>
  <c r="N18853" i="34"/>
  <c r="N18854" i="34"/>
  <c r="N18855" i="34"/>
  <c r="N18856" i="34"/>
  <c r="N18857" i="34"/>
  <c r="N18858" i="34"/>
  <c r="N18859" i="34"/>
  <c r="N18860" i="34"/>
  <c r="N18861" i="34"/>
  <c r="N18862" i="34"/>
  <c r="N18863" i="34"/>
  <c r="N18864" i="34"/>
  <c r="N18865" i="34"/>
  <c r="N18866" i="34"/>
  <c r="N18867" i="34"/>
  <c r="N18868" i="34"/>
  <c r="N18869" i="34"/>
  <c r="N18870" i="34"/>
  <c r="N18871" i="34"/>
  <c r="N18872" i="34"/>
  <c r="N18873" i="34"/>
  <c r="N18874" i="34"/>
  <c r="N18875" i="34"/>
  <c r="N18876" i="34"/>
  <c r="N18877" i="34"/>
  <c r="N18878" i="34"/>
  <c r="N18879" i="34"/>
  <c r="N18880" i="34"/>
  <c r="N18881" i="34"/>
  <c r="N18882" i="34"/>
  <c r="N18883" i="34"/>
  <c r="N18884" i="34"/>
  <c r="N18885" i="34"/>
  <c r="N18886" i="34"/>
  <c r="N18887" i="34"/>
  <c r="N18888" i="34"/>
  <c r="N18889" i="34"/>
  <c r="N18890" i="34"/>
  <c r="N18891" i="34"/>
  <c r="N18892" i="34"/>
  <c r="N18893" i="34"/>
  <c r="N18894" i="34"/>
  <c r="N18895" i="34"/>
  <c r="N18896" i="34"/>
  <c r="N18897" i="34"/>
  <c r="N18898" i="34"/>
  <c r="N18899" i="34"/>
  <c r="N18900" i="34"/>
  <c r="N18901" i="34"/>
  <c r="N18902" i="34"/>
  <c r="N18903" i="34"/>
  <c r="N18904" i="34"/>
  <c r="N18905" i="34"/>
  <c r="N18906" i="34"/>
  <c r="N18907" i="34"/>
  <c r="N18908" i="34"/>
  <c r="N18909" i="34"/>
  <c r="N18910" i="34"/>
  <c r="N18911" i="34"/>
  <c r="N18912" i="34"/>
  <c r="N18913" i="34"/>
  <c r="N18914" i="34"/>
  <c r="N18915" i="34"/>
  <c r="N18916" i="34"/>
  <c r="N18917" i="34"/>
  <c r="N18918" i="34"/>
  <c r="N18919" i="34"/>
  <c r="N18920" i="34"/>
  <c r="N18921" i="34"/>
  <c r="N18922" i="34"/>
  <c r="N18923" i="34"/>
  <c r="N18924" i="34"/>
  <c r="N18925" i="34"/>
  <c r="N18926" i="34"/>
  <c r="N18927" i="34"/>
  <c r="N18928" i="34"/>
  <c r="N18929" i="34"/>
  <c r="N18930" i="34"/>
  <c r="N18931" i="34"/>
  <c r="N18932" i="34"/>
  <c r="N18933" i="34"/>
  <c r="N18934" i="34"/>
  <c r="N18935" i="34"/>
  <c r="N18936" i="34"/>
  <c r="N18937" i="34"/>
  <c r="N18938" i="34"/>
  <c r="N18939" i="34"/>
  <c r="N18940" i="34"/>
  <c r="N18941" i="34"/>
  <c r="N18942" i="34"/>
  <c r="N18943" i="34"/>
  <c r="N18944" i="34"/>
  <c r="N18945" i="34"/>
  <c r="N18946" i="34"/>
  <c r="N18947" i="34"/>
  <c r="N18948" i="34"/>
  <c r="N18949" i="34"/>
  <c r="N18950" i="34"/>
  <c r="N18951" i="34"/>
  <c r="N18952" i="34"/>
  <c r="N18953" i="34"/>
  <c r="N18954" i="34"/>
  <c r="N18955" i="34"/>
  <c r="N18956" i="34"/>
  <c r="N18957" i="34"/>
  <c r="N18958" i="34"/>
  <c r="N18959" i="34"/>
  <c r="N18960" i="34"/>
  <c r="N18961" i="34"/>
  <c r="N18962" i="34"/>
  <c r="N18963" i="34"/>
  <c r="N18964" i="34"/>
  <c r="N18965" i="34"/>
  <c r="N18966" i="34"/>
  <c r="N18967" i="34"/>
  <c r="N18968" i="34"/>
  <c r="N18969" i="34"/>
  <c r="N18970" i="34"/>
  <c r="N18971" i="34"/>
  <c r="N18972" i="34"/>
  <c r="N18973" i="34"/>
  <c r="N18974" i="34"/>
  <c r="N18975" i="34"/>
  <c r="N18976" i="34"/>
  <c r="N18977" i="34"/>
  <c r="N18978" i="34"/>
  <c r="N18979" i="34"/>
  <c r="N18980" i="34"/>
  <c r="N18981" i="34"/>
  <c r="N18982" i="34"/>
  <c r="N18983" i="34"/>
  <c r="N18984" i="34"/>
  <c r="N18985" i="34"/>
  <c r="N18986" i="34"/>
  <c r="N18987" i="34"/>
  <c r="N18988" i="34"/>
  <c r="N18989" i="34"/>
  <c r="N18990" i="34"/>
  <c r="N18991" i="34"/>
  <c r="N18992" i="34"/>
  <c r="N18993" i="34"/>
  <c r="N18994" i="34"/>
  <c r="N18995" i="34"/>
  <c r="N18996" i="34"/>
  <c r="N18997" i="34"/>
  <c r="N18998" i="34"/>
  <c r="N18999" i="34"/>
  <c r="N19000" i="34"/>
  <c r="N19001" i="34"/>
  <c r="N19002" i="34"/>
  <c r="N19003" i="34"/>
  <c r="N19004" i="34"/>
  <c r="N19005" i="34"/>
  <c r="N19006" i="34"/>
  <c r="N19007" i="34"/>
  <c r="N19008" i="34"/>
  <c r="N19009" i="34"/>
  <c r="N19010" i="34"/>
  <c r="N19011" i="34"/>
  <c r="N19012" i="34"/>
  <c r="N19013" i="34"/>
  <c r="N19014" i="34"/>
  <c r="N19015" i="34"/>
  <c r="N19016" i="34"/>
  <c r="N19017" i="34"/>
  <c r="N19018" i="34"/>
  <c r="N19019" i="34"/>
  <c r="N19020" i="34"/>
  <c r="N19021" i="34"/>
  <c r="N19022" i="34"/>
  <c r="N19023" i="34"/>
  <c r="N19024" i="34"/>
  <c r="N19025" i="34"/>
  <c r="N19026" i="34"/>
  <c r="N19027" i="34"/>
  <c r="N19028" i="34"/>
  <c r="N19029" i="34"/>
  <c r="N19030" i="34"/>
  <c r="N19031" i="34"/>
  <c r="N19032" i="34"/>
  <c r="N19033" i="34"/>
  <c r="N19034" i="34"/>
  <c r="N19035" i="34"/>
  <c r="N19036" i="34"/>
  <c r="N19037" i="34"/>
  <c r="N19038" i="34"/>
  <c r="N19039" i="34"/>
  <c r="N19040" i="34"/>
  <c r="N19041" i="34"/>
  <c r="N19042" i="34"/>
  <c r="N19043" i="34"/>
  <c r="N19044" i="34"/>
  <c r="N19045" i="34"/>
  <c r="N19046" i="34"/>
  <c r="N19047" i="34"/>
  <c r="N19048" i="34"/>
  <c r="N19049" i="34"/>
  <c r="N19050" i="34"/>
  <c r="N19051" i="34"/>
  <c r="N19052" i="34"/>
  <c r="N19053" i="34"/>
  <c r="N19054" i="34"/>
  <c r="N19055" i="34"/>
  <c r="N19056" i="34"/>
  <c r="N19057" i="34"/>
  <c r="N19058" i="34"/>
  <c r="N19059" i="34"/>
  <c r="N19060" i="34"/>
  <c r="N19061" i="34"/>
  <c r="N19062" i="34"/>
  <c r="N19063" i="34"/>
  <c r="N19064" i="34"/>
  <c r="N19065" i="34"/>
  <c r="N19066" i="34"/>
  <c r="N19067" i="34"/>
  <c r="N19068" i="34"/>
  <c r="N19069" i="34"/>
  <c r="N19070" i="34"/>
  <c r="N19071" i="34"/>
  <c r="N19072" i="34"/>
  <c r="N19073" i="34"/>
  <c r="N19074" i="34"/>
  <c r="N19075" i="34"/>
  <c r="N19076" i="34"/>
  <c r="N19077" i="34"/>
  <c r="N19078" i="34"/>
  <c r="N19079" i="34"/>
  <c r="N19080" i="34"/>
  <c r="N19081" i="34"/>
  <c r="N19082" i="34"/>
  <c r="N19083" i="34"/>
  <c r="N19084" i="34"/>
  <c r="N19085" i="34"/>
  <c r="N19086" i="34"/>
  <c r="N19087" i="34"/>
  <c r="N19088" i="34"/>
  <c r="N19089" i="34"/>
  <c r="N19090" i="34"/>
  <c r="N19091" i="34"/>
  <c r="N19092" i="34"/>
  <c r="N19093" i="34"/>
  <c r="N19094" i="34"/>
  <c r="N19095" i="34"/>
  <c r="N19096" i="34"/>
  <c r="N19097" i="34"/>
  <c r="N19098" i="34"/>
  <c r="N19099" i="34"/>
  <c r="N19100" i="34"/>
  <c r="N19101" i="34"/>
  <c r="N19102" i="34"/>
  <c r="N19103" i="34"/>
  <c r="N19104" i="34"/>
  <c r="N19105" i="34"/>
  <c r="N19106" i="34"/>
  <c r="N19107" i="34"/>
  <c r="N19108" i="34"/>
  <c r="N19109" i="34"/>
  <c r="N19110" i="34"/>
  <c r="N19111" i="34"/>
  <c r="N19112" i="34"/>
  <c r="N19113" i="34"/>
  <c r="N19114" i="34"/>
  <c r="N19115" i="34"/>
  <c r="N19116" i="34"/>
  <c r="N19117" i="34"/>
  <c r="N19118" i="34"/>
  <c r="N19119" i="34"/>
  <c r="N19120" i="34"/>
  <c r="N19121" i="34"/>
  <c r="N19122" i="34"/>
  <c r="N19123" i="34"/>
  <c r="N19124" i="34"/>
  <c r="N19125" i="34"/>
  <c r="N19126" i="34"/>
  <c r="N19127" i="34"/>
  <c r="N19128" i="34"/>
  <c r="N19129" i="34"/>
  <c r="N19130" i="34"/>
  <c r="N19131" i="34"/>
  <c r="N19132" i="34"/>
  <c r="N19133" i="34"/>
  <c r="N19134" i="34"/>
  <c r="N19135" i="34"/>
  <c r="N19136" i="34"/>
  <c r="N19137" i="34"/>
  <c r="N19138" i="34"/>
  <c r="N19139" i="34"/>
  <c r="N19140" i="34"/>
  <c r="N19141" i="34"/>
  <c r="N19142" i="34"/>
  <c r="N19143" i="34"/>
  <c r="N19144" i="34"/>
  <c r="N19145" i="34"/>
  <c r="N19146" i="34"/>
  <c r="N19147" i="34"/>
  <c r="N19148" i="34"/>
  <c r="N19149" i="34"/>
  <c r="N19150" i="34"/>
  <c r="N19151" i="34"/>
  <c r="N19152" i="34"/>
  <c r="N19153" i="34"/>
  <c r="N19154" i="34"/>
  <c r="N19155" i="34"/>
  <c r="N19156" i="34"/>
  <c r="N19157" i="34"/>
  <c r="N19158" i="34"/>
  <c r="N19159" i="34"/>
  <c r="N19160" i="34"/>
  <c r="N19161" i="34"/>
  <c r="N19162" i="34"/>
  <c r="N19163" i="34"/>
  <c r="N19164" i="34"/>
  <c r="N19165" i="34"/>
  <c r="N19166" i="34"/>
  <c r="N19167" i="34"/>
  <c r="N19168" i="34"/>
  <c r="N19169" i="34"/>
  <c r="N19170" i="34"/>
  <c r="N19171" i="34"/>
  <c r="N19172" i="34"/>
  <c r="N19173" i="34"/>
  <c r="N19174" i="34"/>
  <c r="N19175" i="34"/>
  <c r="N19176" i="34"/>
  <c r="N19177" i="34"/>
  <c r="N19178" i="34"/>
  <c r="N19179" i="34"/>
  <c r="N19180" i="34"/>
  <c r="N19181" i="34"/>
  <c r="N19182" i="34"/>
  <c r="N19183" i="34"/>
  <c r="N19184" i="34"/>
  <c r="N19185" i="34"/>
  <c r="N19186" i="34"/>
  <c r="N19187" i="34"/>
  <c r="N19188" i="34"/>
  <c r="N19189" i="34"/>
  <c r="N19190" i="34"/>
  <c r="N19191" i="34"/>
  <c r="N19192" i="34"/>
  <c r="N19193" i="34"/>
  <c r="N19194" i="34"/>
  <c r="N19195" i="34"/>
  <c r="N19196" i="34"/>
  <c r="N19197" i="34"/>
  <c r="N19198" i="34"/>
  <c r="N19199" i="34"/>
  <c r="N19200" i="34"/>
  <c r="N19201" i="34"/>
  <c r="N19202" i="34"/>
  <c r="N19203" i="34"/>
  <c r="N19204" i="34"/>
  <c r="N19205" i="34"/>
  <c r="N19206" i="34"/>
  <c r="N19207" i="34"/>
  <c r="N19208" i="34"/>
  <c r="N19209" i="34"/>
  <c r="N19210" i="34"/>
  <c r="N19211" i="34"/>
  <c r="N19212" i="34"/>
  <c r="N19213" i="34"/>
  <c r="N19214" i="34"/>
  <c r="N19215" i="34"/>
  <c r="N19216" i="34"/>
  <c r="N19217" i="34"/>
  <c r="N19218" i="34"/>
  <c r="N19219" i="34"/>
  <c r="N19220" i="34"/>
  <c r="N19221" i="34"/>
  <c r="N19222" i="34"/>
  <c r="N19223" i="34"/>
  <c r="N19224" i="34"/>
  <c r="N19225" i="34"/>
  <c r="N19226" i="34"/>
  <c r="N19227" i="34"/>
  <c r="N19228" i="34"/>
  <c r="N19229" i="34"/>
  <c r="N19230" i="34"/>
  <c r="N19231" i="34"/>
  <c r="N19232" i="34"/>
  <c r="N19233" i="34"/>
  <c r="N19234" i="34"/>
  <c r="N19235" i="34"/>
  <c r="N19236" i="34"/>
  <c r="N19237" i="34"/>
  <c r="N19238" i="34"/>
  <c r="N19239" i="34"/>
  <c r="N19240" i="34"/>
  <c r="N19241" i="34"/>
  <c r="N19242" i="34"/>
  <c r="N19243" i="34"/>
  <c r="N19244" i="34"/>
  <c r="N19245" i="34"/>
  <c r="N19246" i="34"/>
  <c r="N19247" i="34"/>
  <c r="N19248" i="34"/>
  <c r="N19249" i="34"/>
  <c r="N19250" i="34"/>
  <c r="N19251" i="34"/>
  <c r="N19252" i="34"/>
  <c r="N19253" i="34"/>
  <c r="N19254" i="34"/>
  <c r="N19255" i="34"/>
  <c r="N19256" i="34"/>
  <c r="N19257" i="34"/>
  <c r="N19258" i="34"/>
  <c r="N19259" i="34"/>
  <c r="N19260" i="34"/>
  <c r="N19261" i="34"/>
  <c r="N19262" i="34"/>
  <c r="N19263" i="34"/>
  <c r="N19264" i="34"/>
  <c r="N19265" i="34"/>
  <c r="N19266" i="34"/>
  <c r="N19267" i="34"/>
  <c r="N19268" i="34"/>
  <c r="N19269" i="34"/>
  <c r="N19270" i="34"/>
  <c r="N19271" i="34"/>
  <c r="N19272" i="34"/>
  <c r="N19273" i="34"/>
  <c r="N19274" i="34"/>
  <c r="N19275" i="34"/>
  <c r="N19276" i="34"/>
  <c r="N19277" i="34"/>
  <c r="N19278" i="34"/>
  <c r="N19279" i="34"/>
  <c r="N19280" i="34"/>
  <c r="N19281" i="34"/>
  <c r="N19282" i="34"/>
  <c r="N19283" i="34"/>
  <c r="N19284" i="34"/>
  <c r="N19285" i="34"/>
  <c r="N19286" i="34"/>
  <c r="N19287" i="34"/>
  <c r="N19288" i="34"/>
  <c r="N19289" i="34"/>
  <c r="N19290" i="34"/>
  <c r="N19291" i="34"/>
  <c r="N19292" i="34"/>
  <c r="N19293" i="34"/>
  <c r="N19294" i="34"/>
  <c r="N19295" i="34"/>
  <c r="N19296" i="34"/>
  <c r="N19297" i="34"/>
  <c r="N19298" i="34"/>
  <c r="N19299" i="34"/>
  <c r="N19300" i="34"/>
  <c r="N19301" i="34"/>
  <c r="N19302" i="34"/>
  <c r="N19303" i="34"/>
  <c r="N19304" i="34"/>
  <c r="N19305" i="34"/>
  <c r="N19306" i="34"/>
  <c r="N19307" i="34"/>
  <c r="N19308" i="34"/>
  <c r="N19309" i="34"/>
  <c r="N19310" i="34"/>
  <c r="N19311" i="34"/>
  <c r="N19312" i="34"/>
  <c r="N19313" i="34"/>
  <c r="N19314" i="34"/>
  <c r="N19315" i="34"/>
  <c r="N19316" i="34"/>
  <c r="N19317" i="34"/>
  <c r="N19318" i="34"/>
  <c r="N19319" i="34"/>
  <c r="N19320" i="34"/>
  <c r="N19321" i="34"/>
  <c r="N19322" i="34"/>
  <c r="N19323" i="34"/>
  <c r="N19324" i="34"/>
  <c r="N19325" i="34"/>
  <c r="N19326" i="34"/>
  <c r="N19327" i="34"/>
  <c r="N19328" i="34"/>
  <c r="N19329" i="34"/>
  <c r="N19330" i="34"/>
  <c r="N19331" i="34"/>
  <c r="N19332" i="34"/>
  <c r="N19333" i="34"/>
  <c r="N19334" i="34"/>
  <c r="N19335" i="34"/>
  <c r="N19336" i="34"/>
  <c r="N19337" i="34"/>
  <c r="N19338" i="34"/>
  <c r="N19339" i="34"/>
  <c r="N19340" i="34"/>
  <c r="N19341" i="34"/>
  <c r="N19342" i="34"/>
  <c r="N19343" i="34"/>
  <c r="N19344" i="34"/>
  <c r="N19345" i="34"/>
  <c r="N19346" i="34"/>
  <c r="N19347" i="34"/>
  <c r="N19348" i="34"/>
  <c r="N19349" i="34"/>
  <c r="N19350" i="34"/>
  <c r="N19351" i="34"/>
  <c r="N19352" i="34"/>
  <c r="N19353" i="34"/>
  <c r="N19354" i="34"/>
  <c r="N19355" i="34"/>
  <c r="N19356" i="34"/>
  <c r="N19357" i="34"/>
  <c r="N19358" i="34"/>
  <c r="N19359" i="34"/>
  <c r="N19360" i="34"/>
  <c r="N19361" i="34"/>
  <c r="N19362" i="34"/>
  <c r="N19363" i="34"/>
  <c r="N19364" i="34"/>
  <c r="N19365" i="34"/>
  <c r="N19366" i="34"/>
  <c r="N19367" i="34"/>
  <c r="N19368" i="34"/>
  <c r="N19369" i="34"/>
  <c r="N19370" i="34"/>
  <c r="N19371" i="34"/>
  <c r="N19372" i="34"/>
  <c r="N19373" i="34"/>
  <c r="N19374" i="34"/>
  <c r="N19375" i="34"/>
  <c r="N19376" i="34"/>
  <c r="N19377" i="34"/>
  <c r="N19378" i="34"/>
  <c r="N19379" i="34"/>
  <c r="N19380" i="34"/>
  <c r="N19381" i="34"/>
  <c r="N19382" i="34"/>
  <c r="N19383" i="34"/>
  <c r="N19384" i="34"/>
  <c r="N19385" i="34"/>
  <c r="N19386" i="34"/>
  <c r="N19387" i="34"/>
  <c r="N19388" i="34"/>
  <c r="N19389" i="34"/>
  <c r="N19390" i="34"/>
  <c r="N19391" i="34"/>
  <c r="N19392" i="34"/>
  <c r="N19393" i="34"/>
  <c r="N19394" i="34"/>
  <c r="N19395" i="34"/>
  <c r="N19396" i="34"/>
  <c r="N19397" i="34"/>
  <c r="N19398" i="34"/>
  <c r="N19399" i="34"/>
  <c r="N19400" i="34"/>
  <c r="N19401" i="34"/>
  <c r="N19402" i="34"/>
  <c r="N19403" i="34"/>
  <c r="N19404" i="34"/>
  <c r="N19405" i="34"/>
  <c r="N19406" i="34"/>
  <c r="N19407" i="34"/>
  <c r="N19408" i="34"/>
  <c r="N19409" i="34"/>
  <c r="N19410" i="34"/>
  <c r="N19411" i="34"/>
  <c r="N19412" i="34"/>
  <c r="N19413" i="34"/>
  <c r="N19414" i="34"/>
  <c r="N19415" i="34"/>
  <c r="N19416" i="34"/>
  <c r="N19417" i="34"/>
  <c r="N19418" i="34"/>
  <c r="N19419" i="34"/>
  <c r="N19420" i="34"/>
  <c r="N19421" i="34"/>
  <c r="N19422" i="34"/>
  <c r="N19423" i="34"/>
  <c r="N19424" i="34"/>
  <c r="N19425" i="34"/>
  <c r="N19426" i="34"/>
  <c r="N19427" i="34"/>
  <c r="N19428" i="34"/>
  <c r="N19429" i="34"/>
  <c r="N19430" i="34"/>
  <c r="N19431" i="34"/>
  <c r="N19432" i="34"/>
  <c r="N19433" i="34"/>
  <c r="N19434" i="34"/>
  <c r="N19435" i="34"/>
  <c r="N19436" i="34"/>
  <c r="N19437" i="34"/>
  <c r="N19438" i="34"/>
  <c r="N19439" i="34"/>
  <c r="N19440" i="34"/>
  <c r="N19441" i="34"/>
  <c r="N19442" i="34"/>
  <c r="N19443" i="34"/>
  <c r="N19444" i="34"/>
  <c r="N19445" i="34"/>
  <c r="N19446" i="34"/>
  <c r="N19447" i="34"/>
  <c r="N19448" i="34"/>
  <c r="N19449" i="34"/>
  <c r="N19450" i="34"/>
  <c r="N19451" i="34"/>
  <c r="N19452" i="34"/>
  <c r="N19453" i="34"/>
  <c r="N19454" i="34"/>
  <c r="N19455" i="34"/>
  <c r="N19456" i="34"/>
  <c r="N19457" i="34"/>
  <c r="N19458" i="34"/>
  <c r="N19459" i="34"/>
  <c r="N19460" i="34"/>
  <c r="N19461" i="34"/>
  <c r="N19462" i="34"/>
  <c r="N19463" i="34"/>
  <c r="N19464" i="34"/>
  <c r="N19465" i="34"/>
  <c r="N19466" i="34"/>
  <c r="N19467" i="34"/>
  <c r="N19468" i="34"/>
  <c r="N19469" i="34"/>
  <c r="N19470" i="34"/>
  <c r="N19471" i="34"/>
  <c r="N19472" i="34"/>
  <c r="N19473" i="34"/>
  <c r="N19474" i="34"/>
  <c r="N19475" i="34"/>
  <c r="N19476" i="34"/>
  <c r="N19477" i="34"/>
  <c r="N19478" i="34"/>
  <c r="N19479" i="34"/>
  <c r="N19480" i="34"/>
  <c r="N19481" i="34"/>
  <c r="N19482" i="34"/>
  <c r="N19483" i="34"/>
  <c r="N19484" i="34"/>
  <c r="N19485" i="34"/>
  <c r="N19486" i="34"/>
  <c r="N19487" i="34"/>
  <c r="N19488" i="34"/>
  <c r="N19489" i="34"/>
  <c r="N19490" i="34"/>
  <c r="N19491" i="34"/>
  <c r="N19492" i="34"/>
  <c r="N19493" i="34"/>
  <c r="N19494" i="34"/>
  <c r="N19495" i="34"/>
  <c r="N19496" i="34"/>
  <c r="N19497" i="34"/>
  <c r="N19498" i="34"/>
  <c r="N19499" i="34"/>
  <c r="N19500" i="34"/>
  <c r="N19501" i="34"/>
  <c r="N19502" i="34"/>
  <c r="N19503" i="34"/>
  <c r="N19504" i="34"/>
  <c r="N19505" i="34"/>
  <c r="N19506" i="34"/>
  <c r="N19507" i="34"/>
  <c r="N19508" i="34"/>
  <c r="N19509" i="34"/>
  <c r="N19510" i="34"/>
  <c r="N19511" i="34"/>
  <c r="N19512" i="34"/>
  <c r="N19513" i="34"/>
  <c r="N19514" i="34"/>
  <c r="N19515" i="34"/>
  <c r="N19516" i="34"/>
  <c r="N19517" i="34"/>
  <c r="N19518" i="34"/>
  <c r="N19519" i="34"/>
  <c r="N19520" i="34"/>
  <c r="N19521" i="34"/>
  <c r="N19522" i="34"/>
  <c r="N19523" i="34"/>
  <c r="N19524" i="34"/>
  <c r="N19525" i="34"/>
  <c r="N19526" i="34"/>
  <c r="N19527" i="34"/>
  <c r="N19528" i="34"/>
  <c r="N19529" i="34"/>
  <c r="N19530" i="34"/>
  <c r="N19531" i="34"/>
  <c r="N19532" i="34"/>
  <c r="N19533" i="34"/>
  <c r="N19534" i="34"/>
  <c r="N19535" i="34"/>
  <c r="N19536" i="34"/>
  <c r="N19537" i="34"/>
  <c r="N19538" i="34"/>
  <c r="N19539" i="34"/>
  <c r="N19540" i="34"/>
  <c r="N19541" i="34"/>
  <c r="N19542" i="34"/>
  <c r="N19543" i="34"/>
  <c r="N19544" i="34"/>
  <c r="N19545" i="34"/>
  <c r="N19546" i="34"/>
  <c r="N19547" i="34"/>
  <c r="N19548" i="34"/>
  <c r="N19549" i="34"/>
  <c r="N19550" i="34"/>
  <c r="N19551" i="34"/>
  <c r="N19552" i="34"/>
  <c r="N19553" i="34"/>
  <c r="N19554" i="34"/>
  <c r="N19555" i="34"/>
  <c r="N19556" i="34"/>
  <c r="N19557" i="34"/>
  <c r="N19558" i="34"/>
  <c r="N19559" i="34"/>
  <c r="N19560" i="34"/>
  <c r="N19561" i="34"/>
  <c r="N19562" i="34"/>
  <c r="N19563" i="34"/>
  <c r="N19564" i="34"/>
  <c r="N19565" i="34"/>
  <c r="N19566" i="34"/>
  <c r="N19567" i="34"/>
  <c r="N19568" i="34"/>
  <c r="N19569" i="34"/>
  <c r="N19570" i="34"/>
  <c r="N19571" i="34"/>
  <c r="N19572" i="34"/>
  <c r="N19573" i="34"/>
  <c r="N19574" i="34"/>
  <c r="N19575" i="34"/>
  <c r="N19576" i="34"/>
  <c r="N19577" i="34"/>
  <c r="N19578" i="34"/>
  <c r="N19579" i="34"/>
  <c r="N19580" i="34"/>
  <c r="N19581" i="34"/>
  <c r="N19582" i="34"/>
  <c r="N19583" i="34"/>
  <c r="N19584" i="34"/>
  <c r="N19585" i="34"/>
  <c r="N19586" i="34"/>
  <c r="N19587" i="34"/>
  <c r="N19588" i="34"/>
  <c r="N19589" i="34"/>
  <c r="N19590" i="34"/>
  <c r="N19591" i="34"/>
  <c r="N19592" i="34"/>
  <c r="N19593" i="34"/>
  <c r="N19594" i="34"/>
  <c r="N19595" i="34"/>
  <c r="N19596" i="34"/>
  <c r="N19597" i="34"/>
  <c r="N19598" i="34"/>
  <c r="N19599" i="34"/>
  <c r="N19600" i="34"/>
  <c r="N19601" i="34"/>
  <c r="N19602" i="34"/>
  <c r="N19603" i="34"/>
  <c r="N19604" i="34"/>
  <c r="N19605" i="34"/>
  <c r="N19606" i="34"/>
  <c r="N19607" i="34"/>
  <c r="N19608" i="34"/>
  <c r="N19609" i="34"/>
  <c r="N19610" i="34"/>
  <c r="N19611" i="34"/>
  <c r="N19612" i="34"/>
  <c r="N19613" i="34"/>
  <c r="N19614" i="34"/>
  <c r="N19615" i="34"/>
  <c r="N19616" i="34"/>
  <c r="N19617" i="34"/>
  <c r="N19618" i="34"/>
  <c r="N19619" i="34"/>
  <c r="N19620" i="34"/>
  <c r="N19621" i="34"/>
  <c r="N19622" i="34"/>
  <c r="N19623" i="34"/>
  <c r="N19624" i="34"/>
  <c r="N19625" i="34"/>
  <c r="N19626" i="34"/>
  <c r="N19627" i="34"/>
  <c r="N19628" i="34"/>
  <c r="N19629" i="34"/>
  <c r="N19630" i="34"/>
  <c r="N19631" i="34"/>
  <c r="N19632" i="34"/>
  <c r="N19633" i="34"/>
  <c r="N19634" i="34"/>
  <c r="N19635" i="34"/>
  <c r="N19636" i="34"/>
  <c r="N19637" i="34"/>
  <c r="N19638" i="34"/>
  <c r="N19639" i="34"/>
  <c r="N19640" i="34"/>
  <c r="N19641" i="34"/>
  <c r="N19642" i="34"/>
  <c r="N19643" i="34"/>
  <c r="N19644" i="34"/>
  <c r="N19645" i="34"/>
  <c r="N19646" i="34"/>
  <c r="N19647" i="34"/>
  <c r="N19648" i="34"/>
  <c r="N19649" i="34"/>
  <c r="N19650" i="34"/>
  <c r="N19651" i="34"/>
  <c r="N19652" i="34"/>
  <c r="N19653" i="34"/>
  <c r="N19654" i="34"/>
  <c r="N19655" i="34"/>
  <c r="N19656" i="34"/>
  <c r="N19657" i="34"/>
  <c r="N19658" i="34"/>
  <c r="N19659" i="34"/>
  <c r="N19660" i="34"/>
  <c r="N19661" i="34"/>
  <c r="N19662" i="34"/>
  <c r="N19663" i="34"/>
  <c r="N19664" i="34"/>
  <c r="N19665" i="34"/>
  <c r="N19666" i="34"/>
  <c r="N19667" i="34"/>
  <c r="N19668" i="34"/>
  <c r="N19669" i="34"/>
  <c r="N19670" i="34"/>
  <c r="N19671" i="34"/>
  <c r="N19672" i="34"/>
  <c r="N19673" i="34"/>
  <c r="N19674" i="34"/>
  <c r="N19675" i="34"/>
  <c r="N19676" i="34"/>
  <c r="N19677" i="34"/>
  <c r="N19678" i="34"/>
  <c r="N19679" i="34"/>
  <c r="N19680" i="34"/>
  <c r="N19681" i="34"/>
  <c r="N19682" i="34"/>
  <c r="N19683" i="34"/>
  <c r="N19684" i="34"/>
  <c r="N19685" i="34"/>
  <c r="N19686" i="34"/>
  <c r="N19687" i="34"/>
  <c r="N19688" i="34"/>
  <c r="N19689" i="34"/>
  <c r="N19690" i="34"/>
  <c r="N19691" i="34"/>
  <c r="N19692" i="34"/>
  <c r="N19693" i="34"/>
  <c r="N19694" i="34"/>
  <c r="N19695" i="34"/>
  <c r="N19696" i="34"/>
  <c r="N19697" i="34"/>
  <c r="N19698" i="34"/>
  <c r="N19699" i="34"/>
  <c r="N19700" i="34"/>
  <c r="N19701" i="34"/>
  <c r="N19702" i="34"/>
  <c r="N19703" i="34"/>
  <c r="N19704" i="34"/>
  <c r="N19705" i="34"/>
  <c r="N19706" i="34"/>
  <c r="N19707" i="34"/>
  <c r="N19708" i="34"/>
  <c r="N19709" i="34"/>
  <c r="N19710" i="34"/>
  <c r="N19711" i="34"/>
  <c r="N19712" i="34"/>
  <c r="N19713" i="34"/>
  <c r="N19714" i="34"/>
  <c r="N19715" i="34"/>
  <c r="N19716" i="34"/>
  <c r="N19717" i="34"/>
  <c r="N19718" i="34"/>
  <c r="N19719" i="34"/>
  <c r="N19720" i="34"/>
  <c r="N19721" i="34"/>
  <c r="N19722" i="34"/>
  <c r="N19723" i="34"/>
  <c r="N19724" i="34"/>
  <c r="N19725" i="34"/>
  <c r="N19726" i="34"/>
  <c r="N19727" i="34"/>
  <c r="N19728" i="34"/>
  <c r="N19729" i="34"/>
  <c r="N19730" i="34"/>
  <c r="N19731" i="34"/>
  <c r="N19732" i="34"/>
  <c r="N19733" i="34"/>
  <c r="N19734" i="34"/>
  <c r="N19735" i="34"/>
  <c r="N19736" i="34"/>
  <c r="N19737" i="34"/>
  <c r="N19738" i="34"/>
  <c r="N19739" i="34"/>
  <c r="N19740" i="34"/>
  <c r="N19741" i="34"/>
  <c r="N19742" i="34"/>
  <c r="N19743" i="34"/>
  <c r="N19744" i="34"/>
  <c r="N19745" i="34"/>
  <c r="N19746" i="34"/>
  <c r="N19747" i="34"/>
  <c r="N19748" i="34"/>
  <c r="N19749" i="34"/>
  <c r="N19750" i="34"/>
  <c r="N19751" i="34"/>
  <c r="N19752" i="34"/>
  <c r="N19753" i="34"/>
  <c r="N19754" i="34"/>
  <c r="N19755" i="34"/>
  <c r="N19756" i="34"/>
  <c r="N19757" i="34"/>
  <c r="N19758" i="34"/>
  <c r="N19759" i="34"/>
  <c r="N19760" i="34"/>
  <c r="N19761" i="34"/>
  <c r="N19762" i="34"/>
  <c r="N19763" i="34"/>
  <c r="N19764" i="34"/>
  <c r="N19765" i="34"/>
  <c r="N19766" i="34"/>
  <c r="N19767" i="34"/>
  <c r="N19768" i="34"/>
  <c r="N19769" i="34"/>
  <c r="N19770" i="34"/>
  <c r="N19771" i="34"/>
  <c r="N19772" i="34"/>
  <c r="N19773" i="34"/>
  <c r="N19774" i="34"/>
  <c r="N19775" i="34"/>
  <c r="N19776" i="34"/>
  <c r="N19777" i="34"/>
  <c r="N19778" i="34"/>
  <c r="N19779" i="34"/>
  <c r="N19780" i="34"/>
  <c r="N19781" i="34"/>
  <c r="N19782" i="34"/>
  <c r="N19783" i="34"/>
  <c r="N19784" i="34"/>
  <c r="N19785" i="34"/>
  <c r="N19786" i="34"/>
  <c r="N19787" i="34"/>
  <c r="N19788" i="34"/>
  <c r="N19789" i="34"/>
  <c r="N19790" i="34"/>
  <c r="N19791" i="34"/>
  <c r="N19792" i="34"/>
  <c r="N19793" i="34"/>
  <c r="N19794" i="34"/>
  <c r="N19795" i="34"/>
  <c r="N19796" i="34"/>
  <c r="N19797" i="34"/>
  <c r="N19798" i="34"/>
  <c r="N19799" i="34"/>
  <c r="N19800" i="34"/>
  <c r="N19801" i="34"/>
  <c r="N19802" i="34"/>
  <c r="N19803" i="34"/>
  <c r="N19804" i="34"/>
  <c r="N19805" i="34"/>
  <c r="N19806" i="34"/>
  <c r="N19807" i="34"/>
  <c r="N19808" i="34"/>
  <c r="N19809" i="34"/>
  <c r="N19810" i="34"/>
  <c r="N19811" i="34"/>
  <c r="N19812" i="34"/>
  <c r="N19813" i="34"/>
  <c r="N19814" i="34"/>
  <c r="N19815" i="34"/>
  <c r="N19816" i="34"/>
  <c r="N19817" i="34"/>
  <c r="N19818" i="34"/>
  <c r="N19819" i="34"/>
  <c r="N19820" i="34"/>
  <c r="N19821" i="34"/>
  <c r="N19822" i="34"/>
  <c r="N19823" i="34"/>
  <c r="N19824" i="34"/>
  <c r="N19825" i="34"/>
  <c r="N19826" i="34"/>
  <c r="N19827" i="34"/>
  <c r="N19828" i="34"/>
  <c r="N19829" i="34"/>
  <c r="N19830" i="34"/>
  <c r="N19831" i="34"/>
  <c r="N19832" i="34"/>
  <c r="N19833" i="34"/>
  <c r="N19834" i="34"/>
  <c r="N19835" i="34"/>
  <c r="N19836" i="34"/>
  <c r="N19837" i="34"/>
  <c r="N19838" i="34"/>
  <c r="N19839" i="34"/>
  <c r="N19840" i="34"/>
  <c r="N19841" i="34"/>
  <c r="N19842" i="34"/>
  <c r="N19843" i="34"/>
  <c r="N19844" i="34"/>
  <c r="N19845" i="34"/>
  <c r="N19846" i="34"/>
  <c r="N19847" i="34"/>
  <c r="N19848" i="34"/>
  <c r="N19849" i="34"/>
  <c r="N19850" i="34"/>
  <c r="N19851" i="34"/>
  <c r="N19852" i="34"/>
  <c r="N19853" i="34"/>
  <c r="N19854" i="34"/>
  <c r="N19855" i="34"/>
  <c r="N19856" i="34"/>
  <c r="N19857" i="34"/>
  <c r="N19858" i="34"/>
  <c r="N19859" i="34"/>
  <c r="N19860" i="34"/>
  <c r="N19861" i="34"/>
  <c r="N19862" i="34"/>
  <c r="N19863" i="34"/>
  <c r="N19864" i="34"/>
  <c r="N19865" i="34"/>
  <c r="N19866" i="34"/>
  <c r="N19867" i="34"/>
  <c r="N19868" i="34"/>
  <c r="N19869" i="34"/>
  <c r="N19870" i="34"/>
  <c r="N19871" i="34"/>
  <c r="N19872" i="34"/>
  <c r="N19873" i="34"/>
  <c r="N19874" i="34"/>
  <c r="N19875" i="34"/>
  <c r="N19876" i="34"/>
  <c r="N19877" i="34"/>
  <c r="N19878" i="34"/>
  <c r="N19879" i="34"/>
  <c r="N19880" i="34"/>
  <c r="N19881" i="34"/>
  <c r="N19882" i="34"/>
  <c r="N19883" i="34"/>
  <c r="N19884" i="34"/>
  <c r="N19885" i="34"/>
  <c r="N19886" i="34"/>
  <c r="N19887" i="34"/>
  <c r="N19888" i="34"/>
  <c r="N19889" i="34"/>
  <c r="N19890" i="34"/>
  <c r="N19891" i="34"/>
  <c r="N19892" i="34"/>
  <c r="N19893" i="34"/>
  <c r="N19894" i="34"/>
  <c r="N19895" i="34"/>
  <c r="N19896" i="34"/>
  <c r="N19897" i="34"/>
  <c r="N19898" i="34"/>
  <c r="N19899" i="34"/>
  <c r="N19900" i="34"/>
  <c r="N19901" i="34"/>
  <c r="N19902" i="34"/>
  <c r="N19903" i="34"/>
  <c r="N19904" i="34"/>
  <c r="N19905" i="34"/>
  <c r="N19906" i="34"/>
  <c r="N19907" i="34"/>
  <c r="N19908" i="34"/>
  <c r="N19909" i="34"/>
  <c r="N19910" i="34"/>
  <c r="N19911" i="34"/>
  <c r="N19912" i="34"/>
  <c r="N19913" i="34"/>
  <c r="N19914" i="34"/>
  <c r="N19915" i="34"/>
  <c r="N19916" i="34"/>
  <c r="N19917" i="34"/>
  <c r="N19918" i="34"/>
  <c r="N19919" i="34"/>
  <c r="N19920" i="34"/>
  <c r="N19921" i="34"/>
  <c r="N19922" i="34"/>
  <c r="N19923" i="34"/>
  <c r="N19924" i="34"/>
  <c r="N19925" i="34"/>
  <c r="N19926" i="34"/>
  <c r="N19927" i="34"/>
  <c r="N19928" i="34"/>
  <c r="N19929" i="34"/>
  <c r="N19930" i="34"/>
  <c r="N19931" i="34"/>
  <c r="N19932" i="34"/>
  <c r="N19933" i="34"/>
  <c r="N19934" i="34"/>
  <c r="N19935" i="34"/>
  <c r="N19936" i="34"/>
  <c r="N19937" i="34"/>
  <c r="N19938" i="34"/>
  <c r="N19939" i="34"/>
  <c r="N19940" i="34"/>
  <c r="N19941" i="34"/>
  <c r="N19942" i="34"/>
  <c r="N19943" i="34"/>
  <c r="N19944" i="34"/>
  <c r="N19945" i="34"/>
  <c r="N19946" i="34"/>
  <c r="N19947" i="34"/>
  <c r="N19948" i="34"/>
  <c r="N19949" i="34"/>
  <c r="N19950" i="34"/>
  <c r="N19951" i="34"/>
  <c r="N19952" i="34"/>
  <c r="N19953" i="34"/>
  <c r="N19954" i="34"/>
  <c r="N19955" i="34"/>
  <c r="N19956" i="34"/>
  <c r="N19957" i="34"/>
  <c r="N19958" i="34"/>
  <c r="N19959" i="34"/>
  <c r="N19960" i="34"/>
  <c r="N19961" i="34"/>
  <c r="N19962" i="34"/>
  <c r="N19963" i="34"/>
  <c r="N19964" i="34"/>
  <c r="N19965" i="34"/>
  <c r="N19966" i="34"/>
  <c r="N19967" i="34"/>
  <c r="N19968" i="34"/>
  <c r="N19969" i="34"/>
  <c r="N19970" i="34"/>
  <c r="N19971" i="34"/>
  <c r="N19972" i="34"/>
  <c r="N19973" i="34"/>
  <c r="N19974" i="34"/>
  <c r="N19975" i="34"/>
  <c r="N19976" i="34"/>
  <c r="N19977" i="34"/>
  <c r="N19978" i="34"/>
  <c r="N19979" i="34"/>
  <c r="N19980" i="34"/>
  <c r="N19981" i="34"/>
  <c r="N19982" i="34"/>
  <c r="N19983" i="34"/>
  <c r="N19984" i="34"/>
  <c r="N19985" i="34"/>
  <c r="N19986" i="34"/>
  <c r="N19987" i="34"/>
  <c r="N19988" i="34"/>
  <c r="N19989" i="34"/>
  <c r="N19990" i="34"/>
  <c r="N19991" i="34"/>
  <c r="N19992" i="34"/>
  <c r="N19993" i="34"/>
  <c r="N19994" i="34"/>
  <c r="N19995" i="34"/>
  <c r="N19996" i="34"/>
  <c r="N19997" i="34"/>
  <c r="N19998" i="34"/>
  <c r="N19999" i="34"/>
  <c r="N20000" i="34"/>
  <c r="N20001" i="34"/>
  <c r="N20002" i="34"/>
  <c r="N20003" i="34"/>
  <c r="N20004" i="34"/>
  <c r="M5" i="34"/>
  <c r="M6" i="34"/>
  <c r="M7" i="34"/>
  <c r="M8" i="34"/>
  <c r="M9" i="34"/>
  <c r="M10" i="34"/>
  <c r="M11" i="34"/>
  <c r="M12" i="34"/>
  <c r="M13" i="34"/>
  <c r="M14" i="34"/>
  <c r="M15" i="34"/>
  <c r="M16" i="34"/>
  <c r="M17" i="34"/>
  <c r="M18" i="34"/>
  <c r="M19" i="34"/>
  <c r="M20" i="34"/>
  <c r="M21" i="34"/>
  <c r="M22" i="34"/>
  <c r="M23" i="34"/>
  <c r="M24" i="34"/>
  <c r="M25" i="34"/>
  <c r="M26" i="34"/>
  <c r="M27" i="34"/>
  <c r="M28" i="34"/>
  <c r="M29" i="34"/>
  <c r="M30" i="34"/>
  <c r="M31" i="34"/>
  <c r="M32" i="34"/>
  <c r="M33" i="34"/>
  <c r="M34" i="34"/>
  <c r="M35" i="34"/>
  <c r="M36" i="34"/>
  <c r="M37" i="34"/>
  <c r="M38" i="34"/>
  <c r="M39" i="34"/>
  <c r="M40" i="34"/>
  <c r="M41" i="34"/>
  <c r="M42" i="34"/>
  <c r="M43" i="34"/>
  <c r="M44" i="34"/>
  <c r="M45" i="34"/>
  <c r="M46" i="34"/>
  <c r="M47" i="34"/>
  <c r="M48" i="34"/>
  <c r="M49" i="34"/>
  <c r="M50" i="34"/>
  <c r="M51" i="34"/>
  <c r="M52" i="34"/>
  <c r="M53" i="34"/>
  <c r="M54" i="34"/>
  <c r="M55" i="34"/>
  <c r="M56" i="34"/>
  <c r="M57" i="34"/>
  <c r="M58" i="34"/>
  <c r="M59" i="34"/>
  <c r="M60" i="34"/>
  <c r="M61" i="34"/>
  <c r="M62" i="34"/>
  <c r="M63" i="34"/>
  <c r="M64" i="34"/>
  <c r="M65" i="34"/>
  <c r="M66" i="34"/>
  <c r="M67" i="34"/>
  <c r="M68" i="34"/>
  <c r="M69" i="34"/>
  <c r="M70" i="34"/>
  <c r="M71" i="34"/>
  <c r="M72" i="34"/>
  <c r="M73" i="34"/>
  <c r="M74" i="34"/>
  <c r="M75" i="34"/>
  <c r="M76" i="34"/>
  <c r="M77" i="34"/>
  <c r="M78" i="34"/>
  <c r="M79" i="34"/>
  <c r="M80" i="34"/>
  <c r="M81" i="34"/>
  <c r="M82" i="34"/>
  <c r="M83" i="34"/>
  <c r="M84" i="34"/>
  <c r="M85" i="34"/>
  <c r="M86" i="34"/>
  <c r="M87" i="34"/>
  <c r="M88" i="34"/>
  <c r="M89" i="34"/>
  <c r="M90" i="34"/>
  <c r="M91" i="34"/>
  <c r="M92" i="34"/>
  <c r="M93" i="34"/>
  <c r="M94" i="34"/>
  <c r="M95" i="34"/>
  <c r="M96" i="34"/>
  <c r="M97" i="34"/>
  <c r="M98" i="34"/>
  <c r="M99" i="34"/>
  <c r="M100" i="34"/>
  <c r="M101" i="34"/>
  <c r="M102" i="34"/>
  <c r="M103" i="34"/>
  <c r="M104" i="34"/>
  <c r="M105" i="34"/>
  <c r="M106" i="34"/>
  <c r="M107" i="34"/>
  <c r="M108" i="34"/>
  <c r="M109" i="34"/>
  <c r="M110" i="34"/>
  <c r="M111" i="34"/>
  <c r="M112" i="34"/>
  <c r="M113" i="34"/>
  <c r="M114" i="34"/>
  <c r="M115" i="34"/>
  <c r="M116" i="34"/>
  <c r="M117" i="34"/>
  <c r="M118" i="34"/>
  <c r="M119" i="34"/>
  <c r="M120" i="34"/>
  <c r="M121" i="34"/>
  <c r="M122" i="34"/>
  <c r="M123" i="34"/>
  <c r="M124" i="34"/>
  <c r="M125" i="34"/>
  <c r="M126" i="34"/>
  <c r="M127" i="34"/>
  <c r="M128" i="34"/>
  <c r="M129" i="34"/>
  <c r="M130" i="34"/>
  <c r="M131" i="34"/>
  <c r="M132" i="34"/>
  <c r="M133" i="34"/>
  <c r="M134" i="34"/>
  <c r="M135" i="34"/>
  <c r="M136" i="34"/>
  <c r="M137" i="34"/>
  <c r="M138" i="34"/>
  <c r="M139" i="34"/>
  <c r="M140" i="34"/>
  <c r="M141" i="34"/>
  <c r="M142" i="34"/>
  <c r="M143" i="34"/>
  <c r="M144" i="34"/>
  <c r="M145" i="34"/>
  <c r="M146" i="34"/>
  <c r="M147" i="34"/>
  <c r="M148" i="34"/>
  <c r="M149" i="34"/>
  <c r="M150" i="34"/>
  <c r="M151" i="34"/>
  <c r="M152" i="34"/>
  <c r="M153" i="34"/>
  <c r="M154" i="34"/>
  <c r="M155" i="34"/>
  <c r="M156" i="34"/>
  <c r="M157" i="34"/>
  <c r="M158" i="34"/>
  <c r="M159" i="34"/>
  <c r="M160" i="34"/>
  <c r="M161" i="34"/>
  <c r="M162" i="34"/>
  <c r="M163" i="34"/>
  <c r="M164" i="34"/>
  <c r="M165" i="34"/>
  <c r="M166" i="34"/>
  <c r="M167" i="34"/>
  <c r="M168" i="34"/>
  <c r="M169" i="34"/>
  <c r="M170" i="34"/>
  <c r="M171" i="34"/>
  <c r="M172" i="34"/>
  <c r="M173" i="34"/>
  <c r="M174" i="34"/>
  <c r="M175" i="34"/>
  <c r="M176" i="34"/>
  <c r="M177" i="34"/>
  <c r="M178" i="34"/>
  <c r="M179" i="34"/>
  <c r="M180" i="34"/>
  <c r="M181" i="34"/>
  <c r="M182" i="34"/>
  <c r="M183" i="34"/>
  <c r="M184" i="34"/>
  <c r="M185" i="34"/>
  <c r="M186" i="34"/>
  <c r="M187" i="34"/>
  <c r="M188" i="34"/>
  <c r="M189" i="34"/>
  <c r="M190" i="34"/>
  <c r="M191" i="34"/>
  <c r="M192" i="34"/>
  <c r="M193" i="34"/>
  <c r="M194" i="34"/>
  <c r="M195" i="34"/>
  <c r="M196" i="34"/>
  <c r="M197" i="34"/>
  <c r="M198" i="34"/>
  <c r="M199" i="34"/>
  <c r="M200" i="34"/>
  <c r="M201" i="34"/>
  <c r="M202" i="34"/>
  <c r="M203" i="34"/>
  <c r="M204" i="34"/>
  <c r="M205" i="34"/>
  <c r="M206" i="34"/>
  <c r="M207" i="34"/>
  <c r="M208" i="34"/>
  <c r="M209" i="34"/>
  <c r="M210" i="34"/>
  <c r="M211" i="34"/>
  <c r="M212" i="34"/>
  <c r="M213" i="34"/>
  <c r="M214" i="34"/>
  <c r="M215" i="34"/>
  <c r="M216" i="34"/>
  <c r="M217" i="34"/>
  <c r="M218" i="34"/>
  <c r="M219" i="34"/>
  <c r="M220" i="34"/>
  <c r="M221" i="34"/>
  <c r="M222" i="34"/>
  <c r="M223" i="34"/>
  <c r="M224" i="34"/>
  <c r="M225" i="34"/>
  <c r="M226" i="34"/>
  <c r="M227" i="34"/>
  <c r="M228" i="34"/>
  <c r="M229" i="34"/>
  <c r="M230" i="34"/>
  <c r="M231" i="34"/>
  <c r="M232" i="34"/>
  <c r="M233" i="34"/>
  <c r="M234" i="34"/>
  <c r="M235" i="34"/>
  <c r="M236" i="34"/>
  <c r="M237" i="34"/>
  <c r="M238" i="34"/>
  <c r="M239" i="34"/>
  <c r="M240" i="34"/>
  <c r="M241" i="34"/>
  <c r="M242" i="34"/>
  <c r="M243" i="34"/>
  <c r="M244" i="34"/>
  <c r="M245" i="34"/>
  <c r="M246" i="34"/>
  <c r="M247" i="34"/>
  <c r="M248" i="34"/>
  <c r="M249" i="34"/>
  <c r="M250" i="34"/>
  <c r="M251" i="34"/>
  <c r="M252" i="34"/>
  <c r="M253" i="34"/>
  <c r="M254" i="34"/>
  <c r="M255" i="34"/>
  <c r="M256" i="34"/>
  <c r="M257" i="34"/>
  <c r="M258" i="34"/>
  <c r="M259" i="34"/>
  <c r="M260" i="34"/>
  <c r="M261" i="34"/>
  <c r="M262" i="34"/>
  <c r="M263" i="34"/>
  <c r="M264" i="34"/>
  <c r="M265" i="34"/>
  <c r="M266" i="34"/>
  <c r="M267" i="34"/>
  <c r="M268" i="34"/>
  <c r="M269" i="34"/>
  <c r="M270" i="34"/>
  <c r="M271" i="34"/>
  <c r="M272" i="34"/>
  <c r="M273" i="34"/>
  <c r="M274" i="34"/>
  <c r="M275" i="34"/>
  <c r="M276" i="34"/>
  <c r="M277" i="34"/>
  <c r="M278" i="34"/>
  <c r="M279" i="34"/>
  <c r="M280" i="34"/>
  <c r="M281" i="34"/>
  <c r="M282" i="34"/>
  <c r="M283" i="34"/>
  <c r="M284" i="34"/>
  <c r="M285" i="34"/>
  <c r="M286" i="34"/>
  <c r="M287" i="34"/>
  <c r="M288" i="34"/>
  <c r="M289" i="34"/>
  <c r="M290" i="34"/>
  <c r="M291" i="34"/>
  <c r="M292" i="34"/>
  <c r="M293" i="34"/>
  <c r="M294" i="34"/>
  <c r="M295" i="34"/>
  <c r="M296" i="34"/>
  <c r="M297" i="34"/>
  <c r="M298" i="34"/>
  <c r="M299" i="34"/>
  <c r="M300" i="34"/>
  <c r="M301" i="34"/>
  <c r="M302" i="34"/>
  <c r="M303" i="34"/>
  <c r="M304" i="34"/>
  <c r="M305" i="34"/>
  <c r="M306" i="34"/>
  <c r="M307" i="34"/>
  <c r="M308" i="34"/>
  <c r="M309" i="34"/>
  <c r="M310" i="34"/>
  <c r="M311" i="34"/>
  <c r="M312" i="34"/>
  <c r="M313" i="34"/>
  <c r="M314" i="34"/>
  <c r="M315" i="34"/>
  <c r="M316" i="34"/>
  <c r="M317" i="34"/>
  <c r="M318" i="34"/>
  <c r="M319" i="34"/>
  <c r="M320" i="34"/>
  <c r="M321" i="34"/>
  <c r="M322" i="34"/>
  <c r="M323" i="34"/>
  <c r="M324" i="34"/>
  <c r="M325" i="34"/>
  <c r="M326" i="34"/>
  <c r="M327" i="34"/>
  <c r="M328" i="34"/>
  <c r="M329" i="34"/>
  <c r="M330" i="34"/>
  <c r="M331" i="34"/>
  <c r="M332" i="34"/>
  <c r="M333" i="34"/>
  <c r="M334" i="34"/>
  <c r="M335" i="34"/>
  <c r="M336" i="34"/>
  <c r="M337" i="34"/>
  <c r="M338" i="34"/>
  <c r="M339" i="34"/>
  <c r="M340" i="34"/>
  <c r="M341" i="34"/>
  <c r="M342" i="34"/>
  <c r="M343" i="34"/>
  <c r="M344" i="34"/>
  <c r="M345" i="34"/>
  <c r="M346" i="34"/>
  <c r="M347" i="34"/>
  <c r="M348" i="34"/>
  <c r="M349" i="34"/>
  <c r="M350" i="34"/>
  <c r="M351" i="34"/>
  <c r="M352" i="34"/>
  <c r="M353" i="34"/>
  <c r="M354" i="34"/>
  <c r="M355" i="34"/>
  <c r="M356" i="34"/>
  <c r="M357" i="34"/>
  <c r="M358" i="34"/>
  <c r="M359" i="34"/>
  <c r="M360" i="34"/>
  <c r="M361" i="34"/>
  <c r="M362" i="34"/>
  <c r="M363" i="34"/>
  <c r="M364" i="34"/>
  <c r="M365" i="34"/>
  <c r="M366" i="34"/>
  <c r="M367" i="34"/>
  <c r="M368" i="34"/>
  <c r="M369" i="34"/>
  <c r="M370" i="34"/>
  <c r="M371" i="34"/>
  <c r="M372" i="34"/>
  <c r="M373" i="34"/>
  <c r="M374" i="34"/>
  <c r="M375" i="34"/>
  <c r="M376" i="34"/>
  <c r="M377" i="34"/>
  <c r="M378" i="34"/>
  <c r="M379" i="34"/>
  <c r="M380" i="34"/>
  <c r="M381" i="34"/>
  <c r="M382" i="34"/>
  <c r="M383" i="34"/>
  <c r="M384" i="34"/>
  <c r="M385" i="34"/>
  <c r="M386" i="34"/>
  <c r="M387" i="34"/>
  <c r="M388" i="34"/>
  <c r="M389" i="34"/>
  <c r="M390" i="34"/>
  <c r="M391" i="34"/>
  <c r="M392" i="34"/>
  <c r="M393" i="34"/>
  <c r="M394" i="34"/>
  <c r="M395" i="34"/>
  <c r="M396" i="34"/>
  <c r="M397" i="34"/>
  <c r="M398" i="34"/>
  <c r="M399" i="34"/>
  <c r="M400" i="34"/>
  <c r="M401" i="34"/>
  <c r="M402" i="34"/>
  <c r="M403" i="34"/>
  <c r="M404" i="34"/>
  <c r="M405" i="34"/>
  <c r="M406" i="34"/>
  <c r="M407" i="34"/>
  <c r="M408" i="34"/>
  <c r="M409" i="34"/>
  <c r="M410" i="34"/>
  <c r="M411" i="34"/>
  <c r="M412" i="34"/>
  <c r="M413" i="34"/>
  <c r="M414" i="34"/>
  <c r="M415" i="34"/>
  <c r="M416" i="34"/>
  <c r="M417" i="34"/>
  <c r="M418" i="34"/>
  <c r="M419" i="34"/>
  <c r="M420" i="34"/>
  <c r="M421" i="34"/>
  <c r="M422" i="34"/>
  <c r="M423" i="34"/>
  <c r="M424" i="34"/>
  <c r="M425" i="34"/>
  <c r="M426" i="34"/>
  <c r="M427" i="34"/>
  <c r="M428" i="34"/>
  <c r="M429" i="34"/>
  <c r="M430" i="34"/>
  <c r="M431" i="34"/>
  <c r="M432" i="34"/>
  <c r="M433" i="34"/>
  <c r="M434" i="34"/>
  <c r="M435" i="34"/>
  <c r="M436" i="34"/>
  <c r="M437" i="34"/>
  <c r="M438" i="34"/>
  <c r="M439" i="34"/>
  <c r="M440" i="34"/>
  <c r="M441" i="34"/>
  <c r="M442" i="34"/>
  <c r="M443" i="34"/>
  <c r="M444" i="34"/>
  <c r="M445" i="34"/>
  <c r="M446" i="34"/>
  <c r="M447" i="34"/>
  <c r="M448" i="34"/>
  <c r="M449" i="34"/>
  <c r="M450" i="34"/>
  <c r="M451" i="34"/>
  <c r="M452" i="34"/>
  <c r="M453" i="34"/>
  <c r="M454" i="34"/>
  <c r="M455" i="34"/>
  <c r="M456" i="34"/>
  <c r="M457" i="34"/>
  <c r="M458" i="34"/>
  <c r="M459" i="34"/>
  <c r="M460" i="34"/>
  <c r="M461" i="34"/>
  <c r="M462" i="34"/>
  <c r="M463" i="34"/>
  <c r="M464" i="34"/>
  <c r="M465" i="34"/>
  <c r="M466" i="34"/>
  <c r="M467" i="34"/>
  <c r="M468" i="34"/>
  <c r="M469" i="34"/>
  <c r="M470" i="34"/>
  <c r="M471" i="34"/>
  <c r="M472" i="34"/>
  <c r="M473" i="34"/>
  <c r="M474" i="34"/>
  <c r="M475" i="34"/>
  <c r="M476" i="34"/>
  <c r="M477" i="34"/>
  <c r="M478" i="34"/>
  <c r="M479" i="34"/>
  <c r="M480" i="34"/>
  <c r="M481" i="34"/>
  <c r="M482" i="34"/>
  <c r="M483" i="34"/>
  <c r="M484" i="34"/>
  <c r="M485" i="34"/>
  <c r="M486" i="34"/>
  <c r="M487" i="34"/>
  <c r="M488" i="34"/>
  <c r="M489" i="34"/>
  <c r="M490" i="34"/>
  <c r="M491" i="34"/>
  <c r="M492" i="34"/>
  <c r="M493" i="34"/>
  <c r="M494" i="34"/>
  <c r="M495" i="34"/>
  <c r="M496" i="34"/>
  <c r="M497" i="34"/>
  <c r="M498" i="34"/>
  <c r="M499" i="34"/>
  <c r="M500" i="34"/>
  <c r="M501" i="34"/>
  <c r="M502" i="34"/>
  <c r="M503" i="34"/>
  <c r="M504" i="34"/>
  <c r="M505" i="34"/>
  <c r="M506" i="34"/>
  <c r="M507" i="34"/>
  <c r="M508" i="34"/>
  <c r="M509" i="34"/>
  <c r="M510" i="34"/>
  <c r="M511" i="34"/>
  <c r="M512" i="34"/>
  <c r="M513" i="34"/>
  <c r="M514" i="34"/>
  <c r="M515" i="34"/>
  <c r="M516" i="34"/>
  <c r="M517" i="34"/>
  <c r="M518" i="34"/>
  <c r="M519" i="34"/>
  <c r="M520" i="34"/>
  <c r="M521" i="34"/>
  <c r="M522" i="34"/>
  <c r="M523" i="34"/>
  <c r="M524" i="34"/>
  <c r="M525" i="34"/>
  <c r="M526" i="34"/>
  <c r="M527" i="34"/>
  <c r="M528" i="34"/>
  <c r="M529" i="34"/>
  <c r="M530" i="34"/>
  <c r="M531" i="34"/>
  <c r="M532" i="34"/>
  <c r="M533" i="34"/>
  <c r="M534" i="34"/>
  <c r="M535" i="34"/>
  <c r="M536" i="34"/>
  <c r="M537" i="34"/>
  <c r="M538" i="34"/>
  <c r="M539" i="34"/>
  <c r="M540" i="34"/>
  <c r="M541" i="34"/>
  <c r="M542" i="34"/>
  <c r="M543" i="34"/>
  <c r="M544" i="34"/>
  <c r="M545" i="34"/>
  <c r="M546" i="34"/>
  <c r="M547" i="34"/>
  <c r="M548" i="34"/>
  <c r="M549" i="34"/>
  <c r="M550" i="34"/>
  <c r="M551" i="34"/>
  <c r="M552" i="34"/>
  <c r="M553" i="34"/>
  <c r="M554" i="34"/>
  <c r="M555" i="34"/>
  <c r="M556" i="34"/>
  <c r="M557" i="34"/>
  <c r="M558" i="34"/>
  <c r="M559" i="34"/>
  <c r="M560" i="34"/>
  <c r="M561" i="34"/>
  <c r="M562" i="34"/>
  <c r="M563" i="34"/>
  <c r="M564" i="34"/>
  <c r="M565" i="34"/>
  <c r="M566" i="34"/>
  <c r="M567" i="34"/>
  <c r="M568" i="34"/>
  <c r="M569" i="34"/>
  <c r="M570" i="34"/>
  <c r="M571" i="34"/>
  <c r="M572" i="34"/>
  <c r="M573" i="34"/>
  <c r="M574" i="34"/>
  <c r="M575" i="34"/>
  <c r="M576" i="34"/>
  <c r="M577" i="34"/>
  <c r="M578" i="34"/>
  <c r="M579" i="34"/>
  <c r="M580" i="34"/>
  <c r="M581" i="34"/>
  <c r="M582" i="34"/>
  <c r="M583" i="34"/>
  <c r="M584" i="34"/>
  <c r="M585" i="34"/>
  <c r="M586" i="34"/>
  <c r="M587" i="34"/>
  <c r="M588" i="34"/>
  <c r="M589" i="34"/>
  <c r="M590" i="34"/>
  <c r="M591" i="34"/>
  <c r="M592" i="34"/>
  <c r="M593" i="34"/>
  <c r="M594" i="34"/>
  <c r="M595" i="34"/>
  <c r="M596" i="34"/>
  <c r="M597" i="34"/>
  <c r="M598" i="34"/>
  <c r="M599" i="34"/>
  <c r="M600" i="34"/>
  <c r="M601" i="34"/>
  <c r="M602" i="34"/>
  <c r="M603" i="34"/>
  <c r="M604" i="34"/>
  <c r="M605" i="34"/>
  <c r="M606" i="34"/>
  <c r="M607" i="34"/>
  <c r="M608" i="34"/>
  <c r="M609" i="34"/>
  <c r="M610" i="34"/>
  <c r="M611" i="34"/>
  <c r="M612" i="34"/>
  <c r="M613" i="34"/>
  <c r="M614" i="34"/>
  <c r="M615" i="34"/>
  <c r="M616" i="34"/>
  <c r="M617" i="34"/>
  <c r="M618" i="34"/>
  <c r="M619" i="34"/>
  <c r="M620" i="34"/>
  <c r="M621" i="34"/>
  <c r="M622" i="34"/>
  <c r="M623" i="34"/>
  <c r="M624" i="34"/>
  <c r="M625" i="34"/>
  <c r="M626" i="34"/>
  <c r="M627" i="34"/>
  <c r="M628" i="34"/>
  <c r="M629" i="34"/>
  <c r="M630" i="34"/>
  <c r="M631" i="34"/>
  <c r="M632" i="34"/>
  <c r="M633" i="34"/>
  <c r="M634" i="34"/>
  <c r="M635" i="34"/>
  <c r="M636" i="34"/>
  <c r="M637" i="34"/>
  <c r="M638" i="34"/>
  <c r="M639" i="34"/>
  <c r="M640" i="34"/>
  <c r="M641" i="34"/>
  <c r="M642" i="34"/>
  <c r="M643" i="34"/>
  <c r="M644" i="34"/>
  <c r="M645" i="34"/>
  <c r="M646" i="34"/>
  <c r="M647" i="34"/>
  <c r="M648" i="34"/>
  <c r="M649" i="34"/>
  <c r="M650" i="34"/>
  <c r="M651" i="34"/>
  <c r="M652" i="34"/>
  <c r="M653" i="34"/>
  <c r="M654" i="34"/>
  <c r="M655" i="34"/>
  <c r="M656" i="34"/>
  <c r="M657" i="34"/>
  <c r="M658" i="34"/>
  <c r="M659" i="34"/>
  <c r="M660" i="34"/>
  <c r="M661" i="34"/>
  <c r="M662" i="34"/>
  <c r="M663" i="34"/>
  <c r="M664" i="34"/>
  <c r="M665" i="34"/>
  <c r="M666" i="34"/>
  <c r="M667" i="34"/>
  <c r="M668" i="34"/>
  <c r="M669" i="34"/>
  <c r="M670" i="34"/>
  <c r="M671" i="34"/>
  <c r="M672" i="34"/>
  <c r="M673" i="34"/>
  <c r="M674" i="34"/>
  <c r="M675" i="34"/>
  <c r="M676" i="34"/>
  <c r="M677" i="34"/>
  <c r="M678" i="34"/>
  <c r="M679" i="34"/>
  <c r="M680" i="34"/>
  <c r="M681" i="34"/>
  <c r="M682" i="34"/>
  <c r="M683" i="34"/>
  <c r="M684" i="34"/>
  <c r="M685" i="34"/>
  <c r="M686" i="34"/>
  <c r="M687" i="34"/>
  <c r="M688" i="34"/>
  <c r="M689" i="34"/>
  <c r="M690" i="34"/>
  <c r="M691" i="34"/>
  <c r="M692" i="34"/>
  <c r="M693" i="34"/>
  <c r="M694" i="34"/>
  <c r="M695" i="34"/>
  <c r="M696" i="34"/>
  <c r="M697" i="34"/>
  <c r="M698" i="34"/>
  <c r="M699" i="34"/>
  <c r="M700" i="34"/>
  <c r="M701" i="34"/>
  <c r="M702" i="34"/>
  <c r="M703" i="34"/>
  <c r="M704" i="34"/>
  <c r="M705" i="34"/>
  <c r="M706" i="34"/>
  <c r="M707" i="34"/>
  <c r="M708" i="34"/>
  <c r="M709" i="34"/>
  <c r="M710" i="34"/>
  <c r="M711" i="34"/>
  <c r="M712" i="34"/>
  <c r="M713" i="34"/>
  <c r="M714" i="34"/>
  <c r="M715" i="34"/>
  <c r="M716" i="34"/>
  <c r="M717" i="34"/>
  <c r="M718" i="34"/>
  <c r="M719" i="34"/>
  <c r="M720" i="34"/>
  <c r="M721" i="34"/>
  <c r="M722" i="34"/>
  <c r="M723" i="34"/>
  <c r="M724" i="34"/>
  <c r="M725" i="34"/>
  <c r="M726" i="34"/>
  <c r="M727" i="34"/>
  <c r="M728" i="34"/>
  <c r="M729" i="34"/>
  <c r="M730" i="34"/>
  <c r="M731" i="34"/>
  <c r="M732" i="34"/>
  <c r="M733" i="34"/>
  <c r="M734" i="34"/>
  <c r="M735" i="34"/>
  <c r="M736" i="34"/>
  <c r="M737" i="34"/>
  <c r="M738" i="34"/>
  <c r="M739" i="34"/>
  <c r="M740" i="34"/>
  <c r="M741" i="34"/>
  <c r="M742" i="34"/>
  <c r="M743" i="34"/>
  <c r="M744" i="34"/>
  <c r="M745" i="34"/>
  <c r="M746" i="34"/>
  <c r="M747" i="34"/>
  <c r="M748" i="34"/>
  <c r="M749" i="34"/>
  <c r="M750" i="34"/>
  <c r="M751" i="34"/>
  <c r="M752" i="34"/>
  <c r="M753" i="34"/>
  <c r="M754" i="34"/>
  <c r="M755" i="34"/>
  <c r="M756" i="34"/>
  <c r="M757" i="34"/>
  <c r="M758" i="34"/>
  <c r="M759" i="34"/>
  <c r="M760" i="34"/>
  <c r="M761" i="34"/>
  <c r="M762" i="34"/>
  <c r="M763" i="34"/>
  <c r="M764" i="34"/>
  <c r="M765" i="34"/>
  <c r="M766" i="34"/>
  <c r="M767" i="34"/>
  <c r="M768" i="34"/>
  <c r="M769" i="34"/>
  <c r="M770" i="34"/>
  <c r="M771" i="34"/>
  <c r="M772" i="34"/>
  <c r="M773" i="34"/>
  <c r="M774" i="34"/>
  <c r="M775" i="34"/>
  <c r="M776" i="34"/>
  <c r="M777" i="34"/>
  <c r="M778" i="34"/>
  <c r="M779" i="34"/>
  <c r="M780" i="34"/>
  <c r="M781" i="34"/>
  <c r="M782" i="34"/>
  <c r="M783" i="34"/>
  <c r="M784" i="34"/>
  <c r="M785" i="34"/>
  <c r="M786" i="34"/>
  <c r="M787" i="34"/>
  <c r="M788" i="34"/>
  <c r="M789" i="34"/>
  <c r="M790" i="34"/>
  <c r="M791" i="34"/>
  <c r="M792" i="34"/>
  <c r="M793" i="34"/>
  <c r="M794" i="34"/>
  <c r="M795" i="34"/>
  <c r="M796" i="34"/>
  <c r="M797" i="34"/>
  <c r="M798" i="34"/>
  <c r="M799" i="34"/>
  <c r="M800" i="34"/>
  <c r="M801" i="34"/>
  <c r="M802" i="34"/>
  <c r="M803" i="34"/>
  <c r="M804" i="34"/>
  <c r="M805" i="34"/>
  <c r="M806" i="34"/>
  <c r="M807" i="34"/>
  <c r="M808" i="34"/>
  <c r="M809" i="34"/>
  <c r="M810" i="34"/>
  <c r="M811" i="34"/>
  <c r="M812" i="34"/>
  <c r="M813" i="34"/>
  <c r="M814" i="34"/>
  <c r="M815" i="34"/>
  <c r="M816" i="34"/>
  <c r="M817" i="34"/>
  <c r="M818" i="34"/>
  <c r="M819" i="34"/>
  <c r="M820" i="34"/>
  <c r="M821" i="34"/>
  <c r="M822" i="34"/>
  <c r="M823" i="34"/>
  <c r="M824" i="34"/>
  <c r="M825" i="34"/>
  <c r="M826" i="34"/>
  <c r="M827" i="34"/>
  <c r="M828" i="34"/>
  <c r="M829" i="34"/>
  <c r="M830" i="34"/>
  <c r="M831" i="34"/>
  <c r="M832" i="34"/>
  <c r="M833" i="34"/>
  <c r="M834" i="34"/>
  <c r="M835" i="34"/>
  <c r="M836" i="34"/>
  <c r="M837" i="34"/>
  <c r="M838" i="34"/>
  <c r="M839" i="34"/>
  <c r="M840" i="34"/>
  <c r="M841" i="34"/>
  <c r="M842" i="34"/>
  <c r="M843" i="34"/>
  <c r="M844" i="34"/>
  <c r="M845" i="34"/>
  <c r="M846" i="34"/>
  <c r="M847" i="34"/>
  <c r="M848" i="34"/>
  <c r="M849" i="34"/>
  <c r="M850" i="34"/>
  <c r="M851" i="34"/>
  <c r="M852" i="34"/>
  <c r="M853" i="34"/>
  <c r="M854" i="34"/>
  <c r="M855" i="34"/>
  <c r="M856" i="34"/>
  <c r="M857" i="34"/>
  <c r="M858" i="34"/>
  <c r="M859" i="34"/>
  <c r="M860" i="34"/>
  <c r="M861" i="34"/>
  <c r="M862" i="34"/>
  <c r="M863" i="34"/>
  <c r="M864" i="34"/>
  <c r="M865" i="34"/>
  <c r="M866" i="34"/>
  <c r="M867" i="34"/>
  <c r="M868" i="34"/>
  <c r="M869" i="34"/>
  <c r="M870" i="34"/>
  <c r="M871" i="34"/>
  <c r="M872" i="34"/>
  <c r="M873" i="34"/>
  <c r="M874" i="34"/>
  <c r="M875" i="34"/>
  <c r="M876" i="34"/>
  <c r="M877" i="34"/>
  <c r="M878" i="34"/>
  <c r="M879" i="34"/>
  <c r="M880" i="34"/>
  <c r="M881" i="34"/>
  <c r="M882" i="34"/>
  <c r="M883" i="34"/>
  <c r="M884" i="34"/>
  <c r="M885" i="34"/>
  <c r="M886" i="34"/>
  <c r="M887" i="34"/>
  <c r="M888" i="34"/>
  <c r="M889" i="34"/>
  <c r="M890" i="34"/>
  <c r="M891" i="34"/>
  <c r="M892" i="34"/>
  <c r="M893" i="34"/>
  <c r="M894" i="34"/>
  <c r="M895" i="34"/>
  <c r="M896" i="34"/>
  <c r="M897" i="34"/>
  <c r="M898" i="34"/>
  <c r="M899" i="34"/>
  <c r="M900" i="34"/>
  <c r="M901" i="34"/>
  <c r="M902" i="34"/>
  <c r="M903" i="34"/>
  <c r="M904" i="34"/>
  <c r="M905" i="34"/>
  <c r="M906" i="34"/>
  <c r="M907" i="34"/>
  <c r="M908" i="34"/>
  <c r="M909" i="34"/>
  <c r="M910" i="34"/>
  <c r="M911" i="34"/>
  <c r="M912" i="34"/>
  <c r="M913" i="34"/>
  <c r="M914" i="34"/>
  <c r="M915" i="34"/>
  <c r="M916" i="34"/>
  <c r="M917" i="34"/>
  <c r="M918" i="34"/>
  <c r="M919" i="34"/>
  <c r="M920" i="34"/>
  <c r="M921" i="34"/>
  <c r="M922" i="34"/>
  <c r="M923" i="34"/>
  <c r="M924" i="34"/>
  <c r="M925" i="34"/>
  <c r="M926" i="34"/>
  <c r="M927" i="34"/>
  <c r="M928" i="34"/>
  <c r="M929" i="34"/>
  <c r="M930" i="34"/>
  <c r="M931" i="34"/>
  <c r="M932" i="34"/>
  <c r="M933" i="34"/>
  <c r="M934" i="34"/>
  <c r="M935" i="34"/>
  <c r="M936" i="34"/>
  <c r="M937" i="34"/>
  <c r="M938" i="34"/>
  <c r="M939" i="34"/>
  <c r="M940" i="34"/>
  <c r="M941" i="34"/>
  <c r="M942" i="34"/>
  <c r="M943" i="34"/>
  <c r="M944" i="34"/>
  <c r="M945" i="34"/>
  <c r="M946" i="34"/>
  <c r="M947" i="34"/>
  <c r="M948" i="34"/>
  <c r="M949" i="34"/>
  <c r="M950" i="34"/>
  <c r="M951" i="34"/>
  <c r="M952" i="34"/>
  <c r="M953" i="34"/>
  <c r="M954" i="34"/>
  <c r="M955" i="34"/>
  <c r="M956" i="34"/>
  <c r="M957" i="34"/>
  <c r="M958" i="34"/>
  <c r="M959" i="34"/>
  <c r="M960" i="34"/>
  <c r="M961" i="34"/>
  <c r="M962" i="34"/>
  <c r="M963" i="34"/>
  <c r="M964" i="34"/>
  <c r="M965" i="34"/>
  <c r="M966" i="34"/>
  <c r="M967" i="34"/>
  <c r="M968" i="34"/>
  <c r="M969" i="34"/>
  <c r="M970" i="34"/>
  <c r="M971" i="34"/>
  <c r="M972" i="34"/>
  <c r="M973" i="34"/>
  <c r="M974" i="34"/>
  <c r="M975" i="34"/>
  <c r="M976" i="34"/>
  <c r="M977" i="34"/>
  <c r="M978" i="34"/>
  <c r="M979" i="34"/>
  <c r="M980" i="34"/>
  <c r="M981" i="34"/>
  <c r="M982" i="34"/>
  <c r="M983" i="34"/>
  <c r="M984" i="34"/>
  <c r="M985" i="34"/>
  <c r="M986" i="34"/>
  <c r="M987" i="34"/>
  <c r="M988" i="34"/>
  <c r="M989" i="34"/>
  <c r="M990" i="34"/>
  <c r="M991" i="34"/>
  <c r="M992" i="34"/>
  <c r="M993" i="34"/>
  <c r="M994" i="34"/>
  <c r="M995" i="34"/>
  <c r="M996" i="34"/>
  <c r="M997" i="34"/>
  <c r="M998" i="34"/>
  <c r="M999" i="34"/>
  <c r="M1000" i="34"/>
  <c r="M1001" i="34"/>
  <c r="M1002" i="34"/>
  <c r="M1003" i="34"/>
  <c r="M1004" i="34"/>
  <c r="M1005" i="34"/>
  <c r="M1006" i="34"/>
  <c r="M1007" i="34"/>
  <c r="M1008" i="34"/>
  <c r="M1009" i="34"/>
  <c r="M1010" i="34"/>
  <c r="M1011" i="34"/>
  <c r="M1012" i="34"/>
  <c r="M1013" i="34"/>
  <c r="M1014" i="34"/>
  <c r="M1015" i="34"/>
  <c r="M1016" i="34"/>
  <c r="M1017" i="34"/>
  <c r="M1018" i="34"/>
  <c r="M1019" i="34"/>
  <c r="M1020" i="34"/>
  <c r="M1021" i="34"/>
  <c r="M1022" i="34"/>
  <c r="M1023" i="34"/>
  <c r="M1024" i="34"/>
  <c r="M1025" i="34"/>
  <c r="M1026" i="34"/>
  <c r="M1027" i="34"/>
  <c r="M1028" i="34"/>
  <c r="M1029" i="34"/>
  <c r="M1030" i="34"/>
  <c r="M1031" i="34"/>
  <c r="M1032" i="34"/>
  <c r="M1033" i="34"/>
  <c r="M1034" i="34"/>
  <c r="M1035" i="34"/>
  <c r="M1036" i="34"/>
  <c r="M1037" i="34"/>
  <c r="M1038" i="34"/>
  <c r="M1039" i="34"/>
  <c r="M1040" i="34"/>
  <c r="M1041" i="34"/>
  <c r="M1042" i="34"/>
  <c r="M1043" i="34"/>
  <c r="M1044" i="34"/>
  <c r="M1045" i="34"/>
  <c r="M1046" i="34"/>
  <c r="M1047" i="34"/>
  <c r="M1048" i="34"/>
  <c r="M1049" i="34"/>
  <c r="M1050" i="34"/>
  <c r="M1051" i="34"/>
  <c r="M1052" i="34"/>
  <c r="M1053" i="34"/>
  <c r="M1054" i="34"/>
  <c r="M1055" i="34"/>
  <c r="M1056" i="34"/>
  <c r="M1057" i="34"/>
  <c r="M1058" i="34"/>
  <c r="M1059" i="34"/>
  <c r="M1060" i="34"/>
  <c r="M1061" i="34"/>
  <c r="M1062" i="34"/>
  <c r="M1063" i="34"/>
  <c r="M1064" i="34"/>
  <c r="M1065" i="34"/>
  <c r="M1066" i="34"/>
  <c r="M1067" i="34"/>
  <c r="M1068" i="34"/>
  <c r="M1069" i="34"/>
  <c r="M1070" i="34"/>
  <c r="M1071" i="34"/>
  <c r="M1072" i="34"/>
  <c r="M1073" i="34"/>
  <c r="M1074" i="34"/>
  <c r="M1075" i="34"/>
  <c r="M1076" i="34"/>
  <c r="M1077" i="34"/>
  <c r="M1078" i="34"/>
  <c r="M1079" i="34"/>
  <c r="M1080" i="34"/>
  <c r="M1081" i="34"/>
  <c r="M1082" i="34"/>
  <c r="M1083" i="34"/>
  <c r="M1084" i="34"/>
  <c r="M1085" i="34"/>
  <c r="M1086" i="34"/>
  <c r="M1087" i="34"/>
  <c r="M1088" i="34"/>
  <c r="M1089" i="34"/>
  <c r="M1090" i="34"/>
  <c r="M1091" i="34"/>
  <c r="M1092" i="34"/>
  <c r="M1093" i="34"/>
  <c r="M1094" i="34"/>
  <c r="M1095" i="34"/>
  <c r="M1096" i="34"/>
  <c r="M1097" i="34"/>
  <c r="M1098" i="34"/>
  <c r="M1099" i="34"/>
  <c r="M1100" i="34"/>
  <c r="M1101" i="34"/>
  <c r="M1102" i="34"/>
  <c r="M1103" i="34"/>
  <c r="M1104" i="34"/>
  <c r="M1105" i="34"/>
  <c r="M1106" i="34"/>
  <c r="M1107" i="34"/>
  <c r="M1108" i="34"/>
  <c r="M1109" i="34"/>
  <c r="M1110" i="34"/>
  <c r="M1111" i="34"/>
  <c r="M1112" i="34"/>
  <c r="M1113" i="34"/>
  <c r="M1114" i="34"/>
  <c r="M1115" i="34"/>
  <c r="M1116" i="34"/>
  <c r="M1117" i="34"/>
  <c r="M1118" i="34"/>
  <c r="M1119" i="34"/>
  <c r="M1120" i="34"/>
  <c r="M1121" i="34"/>
  <c r="M1122" i="34"/>
  <c r="M1123" i="34"/>
  <c r="M1124" i="34"/>
  <c r="M1125" i="34"/>
  <c r="M1126" i="34"/>
  <c r="M1127" i="34"/>
  <c r="M1128" i="34"/>
  <c r="M1129" i="34"/>
  <c r="M1130" i="34"/>
  <c r="M1131" i="34"/>
  <c r="M1132" i="34"/>
  <c r="M1133" i="34"/>
  <c r="M1134" i="34"/>
  <c r="M1135" i="34"/>
  <c r="M1136" i="34"/>
  <c r="M1137" i="34"/>
  <c r="M1138" i="34"/>
  <c r="M1139" i="34"/>
  <c r="M1140" i="34"/>
  <c r="M1141" i="34"/>
  <c r="M1142" i="34"/>
  <c r="M1143" i="34"/>
  <c r="M1144" i="34"/>
  <c r="M1145" i="34"/>
  <c r="M1146" i="34"/>
  <c r="M1147" i="34"/>
  <c r="M1148" i="34"/>
  <c r="M1149" i="34"/>
  <c r="M1150" i="34"/>
  <c r="M1151" i="34"/>
  <c r="M1152" i="34"/>
  <c r="M1153" i="34"/>
  <c r="M1154" i="34"/>
  <c r="M1155" i="34"/>
  <c r="M1156" i="34"/>
  <c r="M1157" i="34"/>
  <c r="M1158" i="34"/>
  <c r="M1159" i="34"/>
  <c r="M1160" i="34"/>
  <c r="M1161" i="34"/>
  <c r="M1162" i="34"/>
  <c r="M1163" i="34"/>
  <c r="M1164" i="34"/>
  <c r="M1165" i="34"/>
  <c r="M1166" i="34"/>
  <c r="M1167" i="34"/>
  <c r="M1168" i="34"/>
  <c r="M1169" i="34"/>
  <c r="M1170" i="34"/>
  <c r="M1171" i="34"/>
  <c r="M1172" i="34"/>
  <c r="M1173" i="34"/>
  <c r="M1174" i="34"/>
  <c r="M1175" i="34"/>
  <c r="M1176" i="34"/>
  <c r="M1177" i="34"/>
  <c r="M1178" i="34"/>
  <c r="M1179" i="34"/>
  <c r="M1180" i="34"/>
  <c r="M1181" i="34"/>
  <c r="M1182" i="34"/>
  <c r="M1183" i="34"/>
  <c r="M1184" i="34"/>
  <c r="M1185" i="34"/>
  <c r="M1186" i="34"/>
  <c r="M1187" i="34"/>
  <c r="M1188" i="34"/>
  <c r="M1189" i="34"/>
  <c r="M1190" i="34"/>
  <c r="M1191" i="34"/>
  <c r="M1192" i="34"/>
  <c r="M1193" i="34"/>
  <c r="M1194" i="34"/>
  <c r="M1195" i="34"/>
  <c r="M1196" i="34"/>
  <c r="M1197" i="34"/>
  <c r="M1198" i="34"/>
  <c r="M1199" i="34"/>
  <c r="M1200" i="34"/>
  <c r="M1201" i="34"/>
  <c r="M1202" i="34"/>
  <c r="M1203" i="34"/>
  <c r="M1204" i="34"/>
  <c r="M1205" i="34"/>
  <c r="M1206" i="34"/>
  <c r="M1207" i="34"/>
  <c r="M1208" i="34"/>
  <c r="M1209" i="34"/>
  <c r="M1210" i="34"/>
  <c r="M1211" i="34"/>
  <c r="M1212" i="34"/>
  <c r="M1213" i="34"/>
  <c r="M1214" i="34"/>
  <c r="M1215" i="34"/>
  <c r="M1216" i="34"/>
  <c r="M1217" i="34"/>
  <c r="M1218" i="34"/>
  <c r="M1219" i="34"/>
  <c r="M1220" i="34"/>
  <c r="M1221" i="34"/>
  <c r="M1222" i="34"/>
  <c r="M1223" i="34"/>
  <c r="M1224" i="34"/>
  <c r="M1225" i="34"/>
  <c r="M1226" i="34"/>
  <c r="M1227" i="34"/>
  <c r="M1228" i="34"/>
  <c r="M1229" i="34"/>
  <c r="M1230" i="34"/>
  <c r="M1231" i="34"/>
  <c r="M1232" i="34"/>
  <c r="M1233" i="34"/>
  <c r="M1234" i="34"/>
  <c r="M1235" i="34"/>
  <c r="M1236" i="34"/>
  <c r="M1237" i="34"/>
  <c r="M1238" i="34"/>
  <c r="M1239" i="34"/>
  <c r="M1240" i="34"/>
  <c r="M1241" i="34"/>
  <c r="M1242" i="34"/>
  <c r="M1243" i="34"/>
  <c r="M1244" i="34"/>
  <c r="M1245" i="34"/>
  <c r="M1246" i="34"/>
  <c r="M1247" i="34"/>
  <c r="M1248" i="34"/>
  <c r="M1249" i="34"/>
  <c r="M1250" i="34"/>
  <c r="M1251" i="34"/>
  <c r="M1252" i="34"/>
  <c r="M1253" i="34"/>
  <c r="M1254" i="34"/>
  <c r="M1255" i="34"/>
  <c r="M1256" i="34"/>
  <c r="M1257" i="34"/>
  <c r="M1258" i="34"/>
  <c r="M1259" i="34"/>
  <c r="M1260" i="34"/>
  <c r="M1261" i="34"/>
  <c r="M1262" i="34"/>
  <c r="M1263" i="34"/>
  <c r="M1264" i="34"/>
  <c r="M1265" i="34"/>
  <c r="M1266" i="34"/>
  <c r="M1267" i="34"/>
  <c r="M1268" i="34"/>
  <c r="M1269" i="34"/>
  <c r="M1270" i="34"/>
  <c r="M1271" i="34"/>
  <c r="M1272" i="34"/>
  <c r="M1273" i="34"/>
  <c r="M1274" i="34"/>
  <c r="M1275" i="34"/>
  <c r="M1276" i="34"/>
  <c r="M1277" i="34"/>
  <c r="M1278" i="34"/>
  <c r="M1279" i="34"/>
  <c r="M1280" i="34"/>
  <c r="M1281" i="34"/>
  <c r="M1282" i="34"/>
  <c r="M1283" i="34"/>
  <c r="M1284" i="34"/>
  <c r="M1285" i="34"/>
  <c r="M1286" i="34"/>
  <c r="M1287" i="34"/>
  <c r="M1288" i="34"/>
  <c r="M1289" i="34"/>
  <c r="M1290" i="34"/>
  <c r="M1291" i="34"/>
  <c r="M1292" i="34"/>
  <c r="M1293" i="34"/>
  <c r="M1294" i="34"/>
  <c r="M1295" i="34"/>
  <c r="M1296" i="34"/>
  <c r="M1297" i="34"/>
  <c r="M1298" i="34"/>
  <c r="M1299" i="34"/>
  <c r="M1300" i="34"/>
  <c r="M1301" i="34"/>
  <c r="M1302" i="34"/>
  <c r="M1303" i="34"/>
  <c r="M1304" i="34"/>
  <c r="M1305" i="34"/>
  <c r="M1306" i="34"/>
  <c r="M1307" i="34"/>
  <c r="M1308" i="34"/>
  <c r="M1309" i="34"/>
  <c r="M1310" i="34"/>
  <c r="M1311" i="34"/>
  <c r="M1312" i="34"/>
  <c r="M1313" i="34"/>
  <c r="M1314" i="34"/>
  <c r="M1315" i="34"/>
  <c r="M1316" i="34"/>
  <c r="M1317" i="34"/>
  <c r="M1318" i="34"/>
  <c r="M1319" i="34"/>
  <c r="M1320" i="34"/>
  <c r="M1321" i="34"/>
  <c r="M1322" i="34"/>
  <c r="M1323" i="34"/>
  <c r="M1324" i="34"/>
  <c r="M1325" i="34"/>
  <c r="M1326" i="34"/>
  <c r="M1327" i="34"/>
  <c r="M1328" i="34"/>
  <c r="M1329" i="34"/>
  <c r="M1330" i="34"/>
  <c r="M1331" i="34"/>
  <c r="M1332" i="34"/>
  <c r="M1333" i="34"/>
  <c r="M1334" i="34"/>
  <c r="M1335" i="34"/>
  <c r="M1336" i="34"/>
  <c r="M1337" i="34"/>
  <c r="M1338" i="34"/>
  <c r="M1339" i="34"/>
  <c r="M1340" i="34"/>
  <c r="M1341" i="34"/>
  <c r="M1342" i="34"/>
  <c r="M1343" i="34"/>
  <c r="M1344" i="34"/>
  <c r="M1345" i="34"/>
  <c r="M1346" i="34"/>
  <c r="M1347" i="34"/>
  <c r="M1348" i="34"/>
  <c r="M1349" i="34"/>
  <c r="M1350" i="34"/>
  <c r="M1351" i="34"/>
  <c r="M1352" i="34"/>
  <c r="M1353" i="34"/>
  <c r="M1354" i="34"/>
  <c r="M1355" i="34"/>
  <c r="M1356" i="34"/>
  <c r="M1357" i="34"/>
  <c r="M1358" i="34"/>
  <c r="M1359" i="34"/>
  <c r="M1360" i="34"/>
  <c r="M1361" i="34"/>
  <c r="M1362" i="34"/>
  <c r="M1363" i="34"/>
  <c r="M1364" i="34"/>
  <c r="M1365" i="34"/>
  <c r="M1366" i="34"/>
  <c r="M1367" i="34"/>
  <c r="M1368" i="34"/>
  <c r="M1369" i="34"/>
  <c r="M1370" i="34"/>
  <c r="M1371" i="34"/>
  <c r="M1372" i="34"/>
  <c r="M1373" i="34"/>
  <c r="M1374" i="34"/>
  <c r="M1375" i="34"/>
  <c r="M1376" i="34"/>
  <c r="M1377" i="34"/>
  <c r="M1378" i="34"/>
  <c r="M1379" i="34"/>
  <c r="M1380" i="34"/>
  <c r="M1381" i="34"/>
  <c r="M1382" i="34"/>
  <c r="M1383" i="34"/>
  <c r="M1384" i="34"/>
  <c r="M1385" i="34"/>
  <c r="M1386" i="34"/>
  <c r="M1387" i="34"/>
  <c r="M1388" i="34"/>
  <c r="M1389" i="34"/>
  <c r="M1390" i="34"/>
  <c r="M1391" i="34"/>
  <c r="M1392" i="34"/>
  <c r="M1393" i="34"/>
  <c r="M1394" i="34"/>
  <c r="M1395" i="34"/>
  <c r="M1396" i="34"/>
  <c r="M1397" i="34"/>
  <c r="M1398" i="34"/>
  <c r="M1399" i="34"/>
  <c r="M1400" i="34"/>
  <c r="M1401" i="34"/>
  <c r="M1402" i="34"/>
  <c r="M1403" i="34"/>
  <c r="M1404" i="34"/>
  <c r="M1405" i="34"/>
  <c r="M1406" i="34"/>
  <c r="M1407" i="34"/>
  <c r="M1408" i="34"/>
  <c r="M1409" i="34"/>
  <c r="M1410" i="34"/>
  <c r="M1411" i="34"/>
  <c r="M1412" i="34"/>
  <c r="M1413" i="34"/>
  <c r="M1414" i="34"/>
  <c r="M1415" i="34"/>
  <c r="M1416" i="34"/>
  <c r="M1417" i="34"/>
  <c r="M1418" i="34"/>
  <c r="M1419" i="34"/>
  <c r="M1420" i="34"/>
  <c r="M1421" i="34"/>
  <c r="M1422" i="34"/>
  <c r="M1423" i="34"/>
  <c r="M1424" i="34"/>
  <c r="M1425" i="34"/>
  <c r="M1426" i="34"/>
  <c r="M1427" i="34"/>
  <c r="M1428" i="34"/>
  <c r="M1429" i="34"/>
  <c r="M1430" i="34"/>
  <c r="M1431" i="34"/>
  <c r="M1432" i="34"/>
  <c r="M1433" i="34"/>
  <c r="M1434" i="34"/>
  <c r="M1435" i="34"/>
  <c r="M1436" i="34"/>
  <c r="M1437" i="34"/>
  <c r="M1438" i="34"/>
  <c r="M1439" i="34"/>
  <c r="M1440" i="34"/>
  <c r="M1441" i="34"/>
  <c r="M1442" i="34"/>
  <c r="M1443" i="34"/>
  <c r="M1444" i="34"/>
  <c r="M1445" i="34"/>
  <c r="M1446" i="34"/>
  <c r="M1447" i="34"/>
  <c r="M1448" i="34"/>
  <c r="M1449" i="34"/>
  <c r="M1450" i="34"/>
  <c r="M1451" i="34"/>
  <c r="M1452" i="34"/>
  <c r="M1453" i="34"/>
  <c r="M1454" i="34"/>
  <c r="M1455" i="34"/>
  <c r="M1456" i="34"/>
  <c r="M1457" i="34"/>
  <c r="M1458" i="34"/>
  <c r="M1459" i="34"/>
  <c r="M1460" i="34"/>
  <c r="M1461" i="34"/>
  <c r="M1462" i="34"/>
  <c r="M1463" i="34"/>
  <c r="M1464" i="34"/>
  <c r="M1465" i="34"/>
  <c r="M1466" i="34"/>
  <c r="M1467" i="34"/>
  <c r="M1468" i="34"/>
  <c r="M1469" i="34"/>
  <c r="M1470" i="34"/>
  <c r="M1471" i="34"/>
  <c r="M1472" i="34"/>
  <c r="M1473" i="34"/>
  <c r="M1474" i="34"/>
  <c r="M1475" i="34"/>
  <c r="M1476" i="34"/>
  <c r="M1477" i="34"/>
  <c r="M1478" i="34"/>
  <c r="M1479" i="34"/>
  <c r="M1480" i="34"/>
  <c r="M1481" i="34"/>
  <c r="M1482" i="34"/>
  <c r="M1483" i="34"/>
  <c r="M1484" i="34"/>
  <c r="M1485" i="34"/>
  <c r="M1486" i="34"/>
  <c r="M1487" i="34"/>
  <c r="M1488" i="34"/>
  <c r="M1489" i="34"/>
  <c r="M1490" i="34"/>
  <c r="M1491" i="34"/>
  <c r="M1492" i="34"/>
  <c r="M1493" i="34"/>
  <c r="M1494" i="34"/>
  <c r="M1495" i="34"/>
  <c r="M1496" i="34"/>
  <c r="M1497" i="34"/>
  <c r="M1498" i="34"/>
  <c r="M1499" i="34"/>
  <c r="M1500" i="34"/>
  <c r="M1501" i="34"/>
  <c r="M1502" i="34"/>
  <c r="M1503" i="34"/>
  <c r="M1504" i="34"/>
  <c r="M1505" i="34"/>
  <c r="M1506" i="34"/>
  <c r="M1507" i="34"/>
  <c r="M1508" i="34"/>
  <c r="M1509" i="34"/>
  <c r="M1510" i="34"/>
  <c r="M1511" i="34"/>
  <c r="M1512" i="34"/>
  <c r="M1513" i="34"/>
  <c r="M1514" i="34"/>
  <c r="M1515" i="34"/>
  <c r="M1516" i="34"/>
  <c r="M1517" i="34"/>
  <c r="M1518" i="34"/>
  <c r="M1519" i="34"/>
  <c r="M1520" i="34"/>
  <c r="M1521" i="34"/>
  <c r="M1522" i="34"/>
  <c r="M1523" i="34"/>
  <c r="M1524" i="34"/>
  <c r="M1525" i="34"/>
  <c r="M1526" i="34"/>
  <c r="M1527" i="34"/>
  <c r="M1528" i="34"/>
  <c r="M1529" i="34"/>
  <c r="M1530" i="34"/>
  <c r="M1531" i="34"/>
  <c r="M1532" i="34"/>
  <c r="M1533" i="34"/>
  <c r="M1534" i="34"/>
  <c r="M1535" i="34"/>
  <c r="M1536" i="34"/>
  <c r="M1537" i="34"/>
  <c r="M1538" i="34"/>
  <c r="M1539" i="34"/>
  <c r="M1540" i="34"/>
  <c r="M1541" i="34"/>
  <c r="M1542" i="34"/>
  <c r="M1543" i="34"/>
  <c r="M1544" i="34"/>
  <c r="M1545" i="34"/>
  <c r="M1546" i="34"/>
  <c r="M1547" i="34"/>
  <c r="M1548" i="34"/>
  <c r="M1549" i="34"/>
  <c r="M1550" i="34"/>
  <c r="M1551" i="34"/>
  <c r="M1552" i="34"/>
  <c r="M1553" i="34"/>
  <c r="M1554" i="34"/>
  <c r="M1555" i="34"/>
  <c r="M1556" i="34"/>
  <c r="M1557" i="34"/>
  <c r="M1558" i="34"/>
  <c r="M1559" i="34"/>
  <c r="M1560" i="34"/>
  <c r="M1561" i="34"/>
  <c r="M1562" i="34"/>
  <c r="M1563" i="34"/>
  <c r="M1564" i="34"/>
  <c r="M1565" i="34"/>
  <c r="M1566" i="34"/>
  <c r="M1567" i="34"/>
  <c r="M1568" i="34"/>
  <c r="M1569" i="34"/>
  <c r="M1570" i="34"/>
  <c r="M1571" i="34"/>
  <c r="M1572" i="34"/>
  <c r="M1573" i="34"/>
  <c r="M1574" i="34"/>
  <c r="M1575" i="34"/>
  <c r="M1576" i="34"/>
  <c r="M1577" i="34"/>
  <c r="M1578" i="34"/>
  <c r="M1579" i="34"/>
  <c r="M1580" i="34"/>
  <c r="M1581" i="34"/>
  <c r="M1582" i="34"/>
  <c r="M1583" i="34"/>
  <c r="M1584" i="34"/>
  <c r="M1585" i="34"/>
  <c r="M1586" i="34"/>
  <c r="M1587" i="34"/>
  <c r="M1588" i="34"/>
  <c r="M1589" i="34"/>
  <c r="M1590" i="34"/>
  <c r="M1591" i="34"/>
  <c r="M1592" i="34"/>
  <c r="M1593" i="34"/>
  <c r="M1594" i="34"/>
  <c r="M1595" i="34"/>
  <c r="M1596" i="34"/>
  <c r="M1597" i="34"/>
  <c r="M1598" i="34"/>
  <c r="M1599" i="34"/>
  <c r="M1600" i="34"/>
  <c r="M1601" i="34"/>
  <c r="M1602" i="34"/>
  <c r="M1603" i="34"/>
  <c r="M1604" i="34"/>
  <c r="M1605" i="34"/>
  <c r="M1606" i="34"/>
  <c r="M1607" i="34"/>
  <c r="M1608" i="34"/>
  <c r="M1609" i="34"/>
  <c r="M1610" i="34"/>
  <c r="M1611" i="34"/>
  <c r="M1612" i="34"/>
  <c r="M1613" i="34"/>
  <c r="M1614" i="34"/>
  <c r="M1615" i="34"/>
  <c r="M1616" i="34"/>
  <c r="M1617" i="34"/>
  <c r="M1618" i="34"/>
  <c r="M1619" i="34"/>
  <c r="M1620" i="34"/>
  <c r="M1621" i="34"/>
  <c r="M1622" i="34"/>
  <c r="M1623" i="34"/>
  <c r="M1624" i="34"/>
  <c r="M1625" i="34"/>
  <c r="M1626" i="34"/>
  <c r="M1627" i="34"/>
  <c r="M1628" i="34"/>
  <c r="M1629" i="34"/>
  <c r="M1630" i="34"/>
  <c r="M1631" i="34"/>
  <c r="M1632" i="34"/>
  <c r="M1633" i="34"/>
  <c r="M1634" i="34"/>
  <c r="M1635" i="34"/>
  <c r="M1636" i="34"/>
  <c r="M1637" i="34"/>
  <c r="M1638" i="34"/>
  <c r="M1639" i="34"/>
  <c r="M1640" i="34"/>
  <c r="M1641" i="34"/>
  <c r="M1642" i="34"/>
  <c r="M1643" i="34"/>
  <c r="M1644" i="34"/>
  <c r="M1645" i="34"/>
  <c r="M1646" i="34"/>
  <c r="M1647" i="34"/>
  <c r="M1648" i="34"/>
  <c r="M1649" i="34"/>
  <c r="M1650" i="34"/>
  <c r="M1651" i="34"/>
  <c r="M1652" i="34"/>
  <c r="M1653" i="34"/>
  <c r="M1654" i="34"/>
  <c r="M1655" i="34"/>
  <c r="M1656" i="34"/>
  <c r="M1657" i="34"/>
  <c r="M1658" i="34"/>
  <c r="M1659" i="34"/>
  <c r="M1660" i="34"/>
  <c r="M1661" i="34"/>
  <c r="M1662" i="34"/>
  <c r="M1663" i="34"/>
  <c r="M1664" i="34"/>
  <c r="M1665" i="34"/>
  <c r="M1666" i="34"/>
  <c r="M1667" i="34"/>
  <c r="M1668" i="34"/>
  <c r="M1669" i="34"/>
  <c r="M1670" i="34"/>
  <c r="M1671" i="34"/>
  <c r="M1672" i="34"/>
  <c r="M1673" i="34"/>
  <c r="M1674" i="34"/>
  <c r="M1675" i="34"/>
  <c r="M1676" i="34"/>
  <c r="M1677" i="34"/>
  <c r="M1678" i="34"/>
  <c r="M1679" i="34"/>
  <c r="M1680" i="34"/>
  <c r="M1681" i="34"/>
  <c r="M1682" i="34"/>
  <c r="M1683" i="34"/>
  <c r="M1684" i="34"/>
  <c r="M1685" i="34"/>
  <c r="M1686" i="34"/>
  <c r="M1687" i="34"/>
  <c r="M1688" i="34"/>
  <c r="M1689" i="34"/>
  <c r="M1690" i="34"/>
  <c r="M1691" i="34"/>
  <c r="M1692" i="34"/>
  <c r="M1693" i="34"/>
  <c r="M1694" i="34"/>
  <c r="M1695" i="34"/>
  <c r="M1696" i="34"/>
  <c r="M1697" i="34"/>
  <c r="M1698" i="34"/>
  <c r="M1699" i="34"/>
  <c r="M1700" i="34"/>
  <c r="M1701" i="34"/>
  <c r="M1702" i="34"/>
  <c r="M1703" i="34"/>
  <c r="M1704" i="34"/>
  <c r="M1705" i="34"/>
  <c r="M1706" i="34"/>
  <c r="M1707" i="34"/>
  <c r="M1708" i="34"/>
  <c r="M1709" i="34"/>
  <c r="M1710" i="34"/>
  <c r="M1711" i="34"/>
  <c r="M1712" i="34"/>
  <c r="M1713" i="34"/>
  <c r="M1714" i="34"/>
  <c r="M1715" i="34"/>
  <c r="M1716" i="34"/>
  <c r="M1717" i="34"/>
  <c r="M1718" i="34"/>
  <c r="M1719" i="34"/>
  <c r="M1720" i="34"/>
  <c r="M1721" i="34"/>
  <c r="M1722" i="34"/>
  <c r="M1723" i="34"/>
  <c r="M1724" i="34"/>
  <c r="M1725" i="34"/>
  <c r="M1726" i="34"/>
  <c r="M1727" i="34"/>
  <c r="M1728" i="34"/>
  <c r="M1729" i="34"/>
  <c r="M1730" i="34"/>
  <c r="M1731" i="34"/>
  <c r="M1732" i="34"/>
  <c r="M1733" i="34"/>
  <c r="M1734" i="34"/>
  <c r="M1735" i="34"/>
  <c r="M1736" i="34"/>
  <c r="M1737" i="34"/>
  <c r="M1738" i="34"/>
  <c r="M1739" i="34"/>
  <c r="M1740" i="34"/>
  <c r="M1741" i="34"/>
  <c r="M1742" i="34"/>
  <c r="M1743" i="34"/>
  <c r="M1744" i="34"/>
  <c r="M1745" i="34"/>
  <c r="M1746" i="34"/>
  <c r="M1747" i="34"/>
  <c r="M1748" i="34"/>
  <c r="M1749" i="34"/>
  <c r="M1750" i="34"/>
  <c r="M1751" i="34"/>
  <c r="M1752" i="34"/>
  <c r="M1753" i="34"/>
  <c r="M1754" i="34"/>
  <c r="M1755" i="34"/>
  <c r="M1756" i="34"/>
  <c r="M1757" i="34"/>
  <c r="M1758" i="34"/>
  <c r="M1759" i="34"/>
  <c r="M1760" i="34"/>
  <c r="M1761" i="34"/>
  <c r="M1762" i="34"/>
  <c r="M1763" i="34"/>
  <c r="M1764" i="34"/>
  <c r="M1765" i="34"/>
  <c r="M1766" i="34"/>
  <c r="M1767" i="34"/>
  <c r="M1768" i="34"/>
  <c r="M1769" i="34"/>
  <c r="M1770" i="34"/>
  <c r="M1771" i="34"/>
  <c r="M1772" i="34"/>
  <c r="M1773" i="34"/>
  <c r="M1774" i="34"/>
  <c r="M1775" i="34"/>
  <c r="M1776" i="34"/>
  <c r="M1777" i="34"/>
  <c r="M1778" i="34"/>
  <c r="M1779" i="34"/>
  <c r="M1780" i="34"/>
  <c r="M1781" i="34"/>
  <c r="M1782" i="34"/>
  <c r="M1783" i="34"/>
  <c r="M1784" i="34"/>
  <c r="M1785" i="34"/>
  <c r="M1786" i="34"/>
  <c r="M1787" i="34"/>
  <c r="M1788" i="34"/>
  <c r="M1789" i="34"/>
  <c r="M1790" i="34"/>
  <c r="M1791" i="34"/>
  <c r="M1792" i="34"/>
  <c r="M1793" i="34"/>
  <c r="M1794" i="34"/>
  <c r="M1795" i="34"/>
  <c r="M1796" i="34"/>
  <c r="M1797" i="34"/>
  <c r="M1798" i="34"/>
  <c r="M1799" i="34"/>
  <c r="M1800" i="34"/>
  <c r="M1801" i="34"/>
  <c r="M1802" i="34"/>
  <c r="M1803" i="34"/>
  <c r="M1804" i="34"/>
  <c r="M1805" i="34"/>
  <c r="M1806" i="34"/>
  <c r="M1807" i="34"/>
  <c r="M1808" i="34"/>
  <c r="M1809" i="34"/>
  <c r="M1810" i="34"/>
  <c r="M1811" i="34"/>
  <c r="M1812" i="34"/>
  <c r="M1813" i="34"/>
  <c r="M1814" i="34"/>
  <c r="M1815" i="34"/>
  <c r="M1816" i="34"/>
  <c r="M1817" i="34"/>
  <c r="M1818" i="34"/>
  <c r="M1819" i="34"/>
  <c r="M1820" i="34"/>
  <c r="M1821" i="34"/>
  <c r="M1822" i="34"/>
  <c r="M1823" i="34"/>
  <c r="M1824" i="34"/>
  <c r="M1825" i="34"/>
  <c r="M1826" i="34"/>
  <c r="M1827" i="34"/>
  <c r="M1828" i="34"/>
  <c r="M1829" i="34"/>
  <c r="M1830" i="34"/>
  <c r="M1831" i="34"/>
  <c r="M1832" i="34"/>
  <c r="M1833" i="34"/>
  <c r="M1834" i="34"/>
  <c r="M1835" i="34"/>
  <c r="M1836" i="34"/>
  <c r="M1837" i="34"/>
  <c r="M1838" i="34"/>
  <c r="M1839" i="34"/>
  <c r="M1840" i="34"/>
  <c r="M1841" i="34"/>
  <c r="M1842" i="34"/>
  <c r="M1843" i="34"/>
  <c r="M1844" i="34"/>
  <c r="M1845" i="34"/>
  <c r="M1846" i="34"/>
  <c r="M1847" i="34"/>
  <c r="M1848" i="34"/>
  <c r="M1849" i="34"/>
  <c r="M1850" i="34"/>
  <c r="M1851" i="34"/>
  <c r="M1852" i="34"/>
  <c r="M1853" i="34"/>
  <c r="M1854" i="34"/>
  <c r="M1855" i="34"/>
  <c r="M1856" i="34"/>
  <c r="M1857" i="34"/>
  <c r="M1858" i="34"/>
  <c r="M1859" i="34"/>
  <c r="M1860" i="34"/>
  <c r="M1861" i="34"/>
  <c r="M1862" i="34"/>
  <c r="M1863" i="34"/>
  <c r="M1864" i="34"/>
  <c r="M1865" i="34"/>
  <c r="M1866" i="34"/>
  <c r="M1867" i="34"/>
  <c r="M1868" i="34"/>
  <c r="M1869" i="34"/>
  <c r="M1870" i="34"/>
  <c r="M1871" i="34"/>
  <c r="M1872" i="34"/>
  <c r="M1873" i="34"/>
  <c r="M1874" i="34"/>
  <c r="M1875" i="34"/>
  <c r="M1876" i="34"/>
  <c r="M1877" i="34"/>
  <c r="M1878" i="34"/>
  <c r="M1879" i="34"/>
  <c r="M1880" i="34"/>
  <c r="M1881" i="34"/>
  <c r="M1882" i="34"/>
  <c r="M1883" i="34"/>
  <c r="M1884" i="34"/>
  <c r="M1885" i="34"/>
  <c r="M1886" i="34"/>
  <c r="M1887" i="34"/>
  <c r="M1888" i="34"/>
  <c r="M1889" i="34"/>
  <c r="M1890" i="34"/>
  <c r="M1891" i="34"/>
  <c r="M1892" i="34"/>
  <c r="M1893" i="34"/>
  <c r="M1894" i="34"/>
  <c r="M1895" i="34"/>
  <c r="M1896" i="34"/>
  <c r="M1897" i="34"/>
  <c r="M1898" i="34"/>
  <c r="M1899" i="34"/>
  <c r="M1900" i="34"/>
  <c r="M1901" i="34"/>
  <c r="M1902" i="34"/>
  <c r="M1903" i="34"/>
  <c r="M1904" i="34"/>
  <c r="M1905" i="34"/>
  <c r="M1906" i="34"/>
  <c r="M1907" i="34"/>
  <c r="M1908" i="34"/>
  <c r="M1909" i="34"/>
  <c r="M1910" i="34"/>
  <c r="M1911" i="34"/>
  <c r="M1912" i="34"/>
  <c r="M1913" i="34"/>
  <c r="M1914" i="34"/>
  <c r="M1915" i="34"/>
  <c r="M1916" i="34"/>
  <c r="M1917" i="34"/>
  <c r="M1918" i="34"/>
  <c r="M1919" i="34"/>
  <c r="M1920" i="34"/>
  <c r="M1921" i="34"/>
  <c r="M1922" i="34"/>
  <c r="M1923" i="34"/>
  <c r="M1924" i="34"/>
  <c r="M1925" i="34"/>
  <c r="M1926" i="34"/>
  <c r="M1927" i="34"/>
  <c r="M1928" i="34"/>
  <c r="M1929" i="34"/>
  <c r="M1930" i="34"/>
  <c r="M1931" i="34"/>
  <c r="M1932" i="34"/>
  <c r="M1933" i="34"/>
  <c r="M1934" i="34"/>
  <c r="M1935" i="34"/>
  <c r="M1936" i="34"/>
  <c r="M1937" i="34"/>
  <c r="M1938" i="34"/>
  <c r="M1939" i="34"/>
  <c r="M1940" i="34"/>
  <c r="M1941" i="34"/>
  <c r="M1942" i="34"/>
  <c r="M1943" i="34"/>
  <c r="M1944" i="34"/>
  <c r="M1945" i="34"/>
  <c r="M1946" i="34"/>
  <c r="M1947" i="34"/>
  <c r="M1948" i="34"/>
  <c r="M1949" i="34"/>
  <c r="M1950" i="34"/>
  <c r="M1951" i="34"/>
  <c r="M1952" i="34"/>
  <c r="M1953" i="34"/>
  <c r="M1954" i="34"/>
  <c r="M1955" i="34"/>
  <c r="M1956" i="34"/>
  <c r="M1957" i="34"/>
  <c r="M1958" i="34"/>
  <c r="M1959" i="34"/>
  <c r="M1960" i="34"/>
  <c r="M1961" i="34"/>
  <c r="M1962" i="34"/>
  <c r="M1963" i="34"/>
  <c r="M1964" i="34"/>
  <c r="M1965" i="34"/>
  <c r="M1966" i="34"/>
  <c r="M1967" i="34"/>
  <c r="M1968" i="34"/>
  <c r="M1969" i="34"/>
  <c r="M1970" i="34"/>
  <c r="M1971" i="34"/>
  <c r="M1972" i="34"/>
  <c r="M1973" i="34"/>
  <c r="M1974" i="34"/>
  <c r="M1975" i="34"/>
  <c r="M1976" i="34"/>
  <c r="M1977" i="34"/>
  <c r="M1978" i="34"/>
  <c r="M1979" i="34"/>
  <c r="M1980" i="34"/>
  <c r="M1981" i="34"/>
  <c r="M1982" i="34"/>
  <c r="M1983" i="34"/>
  <c r="M1984" i="34"/>
  <c r="M1985" i="34"/>
  <c r="M1986" i="34"/>
  <c r="M1987" i="34"/>
  <c r="M1988" i="34"/>
  <c r="M1989" i="34"/>
  <c r="M1990" i="34"/>
  <c r="M1991" i="34"/>
  <c r="M1992" i="34"/>
  <c r="M1993" i="34"/>
  <c r="M1994" i="34"/>
  <c r="M1995" i="34"/>
  <c r="M1996" i="34"/>
  <c r="M1997" i="34"/>
  <c r="M1998" i="34"/>
  <c r="M1999" i="34"/>
  <c r="M2000" i="34"/>
  <c r="M2001" i="34"/>
  <c r="M2002" i="34"/>
  <c r="M2003" i="34"/>
  <c r="M2004" i="34"/>
  <c r="M2005" i="34"/>
  <c r="M2006" i="34"/>
  <c r="M2007" i="34"/>
  <c r="M2008" i="34"/>
  <c r="M2009" i="34"/>
  <c r="M2010" i="34"/>
  <c r="M2011" i="34"/>
  <c r="M2012" i="34"/>
  <c r="M2013" i="34"/>
  <c r="M2014" i="34"/>
  <c r="M2015" i="34"/>
  <c r="M2016" i="34"/>
  <c r="M2017" i="34"/>
  <c r="M2018" i="34"/>
  <c r="M2019" i="34"/>
  <c r="M2020" i="34"/>
  <c r="M2021" i="34"/>
  <c r="M2022" i="34"/>
  <c r="M2023" i="34"/>
  <c r="M2024" i="34"/>
  <c r="M2025" i="34"/>
  <c r="M2026" i="34"/>
  <c r="M2027" i="34"/>
  <c r="M2028" i="34"/>
  <c r="M2029" i="34"/>
  <c r="M2030" i="34"/>
  <c r="M2031" i="34"/>
  <c r="M2032" i="34"/>
  <c r="M2033" i="34"/>
  <c r="M2034" i="34"/>
  <c r="M2035" i="34"/>
  <c r="M2036" i="34"/>
  <c r="M2037" i="34"/>
  <c r="M2038" i="34"/>
  <c r="M2039" i="34"/>
  <c r="M2040" i="34"/>
  <c r="M2041" i="34"/>
  <c r="M2042" i="34"/>
  <c r="M2043" i="34"/>
  <c r="M2044" i="34"/>
  <c r="M2045" i="34"/>
  <c r="M2046" i="34"/>
  <c r="M2047" i="34"/>
  <c r="M2048" i="34"/>
  <c r="M2049" i="34"/>
  <c r="M2050" i="34"/>
  <c r="M2051" i="34"/>
  <c r="M2052" i="34"/>
  <c r="M2053" i="34"/>
  <c r="M2054" i="34"/>
  <c r="M2055" i="34"/>
  <c r="M2056" i="34"/>
  <c r="M2057" i="34"/>
  <c r="M2058" i="34"/>
  <c r="M2059" i="34"/>
  <c r="M2060" i="34"/>
  <c r="M2061" i="34"/>
  <c r="M2062" i="34"/>
  <c r="M2063" i="34"/>
  <c r="M2064" i="34"/>
  <c r="M2065" i="34"/>
  <c r="M2066" i="34"/>
  <c r="M2067" i="34"/>
  <c r="M2068" i="34"/>
  <c r="M2069" i="34"/>
  <c r="M2070" i="34"/>
  <c r="M2071" i="34"/>
  <c r="M2072" i="34"/>
  <c r="M2073" i="34"/>
  <c r="M2074" i="34"/>
  <c r="M2075" i="34"/>
  <c r="M2076" i="34"/>
  <c r="M2077" i="34"/>
  <c r="M2078" i="34"/>
  <c r="M2079" i="34"/>
  <c r="M2080" i="34"/>
  <c r="M2081" i="34"/>
  <c r="M2082" i="34"/>
  <c r="M2083" i="34"/>
  <c r="M2084" i="34"/>
  <c r="M2085" i="34"/>
  <c r="M2086" i="34"/>
  <c r="M2087" i="34"/>
  <c r="M2088" i="34"/>
  <c r="M2089" i="34"/>
  <c r="M2090" i="34"/>
  <c r="M2091" i="34"/>
  <c r="M2092" i="34"/>
  <c r="M2093" i="34"/>
  <c r="M2094" i="34"/>
  <c r="M2095" i="34"/>
  <c r="M2096" i="34"/>
  <c r="M2097" i="34"/>
  <c r="M2098" i="34"/>
  <c r="M2099" i="34"/>
  <c r="M2100" i="34"/>
  <c r="M2101" i="34"/>
  <c r="M2102" i="34"/>
  <c r="M2103" i="34"/>
  <c r="M2104" i="34"/>
  <c r="M2105" i="34"/>
  <c r="M2106" i="34"/>
  <c r="M2107" i="34"/>
  <c r="M2108" i="34"/>
  <c r="M2109" i="34"/>
  <c r="M2110" i="34"/>
  <c r="M2111" i="34"/>
  <c r="M2112" i="34"/>
  <c r="M2113" i="34"/>
  <c r="M2114" i="34"/>
  <c r="M2115" i="34"/>
  <c r="M2116" i="34"/>
  <c r="M2117" i="34"/>
  <c r="M2118" i="34"/>
  <c r="M2119" i="34"/>
  <c r="M2120" i="34"/>
  <c r="M2121" i="34"/>
  <c r="M2122" i="34"/>
  <c r="M2123" i="34"/>
  <c r="M2124" i="34"/>
  <c r="M2125" i="34"/>
  <c r="M2126" i="34"/>
  <c r="M2127" i="34"/>
  <c r="M2128" i="34"/>
  <c r="M2129" i="34"/>
  <c r="M2130" i="34"/>
  <c r="M2131" i="34"/>
  <c r="M2132" i="34"/>
  <c r="M2133" i="34"/>
  <c r="M2134" i="34"/>
  <c r="M2135" i="34"/>
  <c r="M2136" i="34"/>
  <c r="M2137" i="34"/>
  <c r="M2138" i="34"/>
  <c r="M2139" i="34"/>
  <c r="M2140" i="34"/>
  <c r="M2141" i="34"/>
  <c r="M2142" i="34"/>
  <c r="M2143" i="34"/>
  <c r="M2144" i="34"/>
  <c r="M2145" i="34"/>
  <c r="M2146" i="34"/>
  <c r="M2147" i="34"/>
  <c r="M2148" i="34"/>
  <c r="M2149" i="34"/>
  <c r="M2150" i="34"/>
  <c r="M2151" i="34"/>
  <c r="M2152" i="34"/>
  <c r="M2153" i="34"/>
  <c r="M2154" i="34"/>
  <c r="M2155" i="34"/>
  <c r="M2156" i="34"/>
  <c r="M2157" i="34"/>
  <c r="M2158" i="34"/>
  <c r="M2159" i="34"/>
  <c r="M2160" i="34"/>
  <c r="M2161" i="34"/>
  <c r="M2162" i="34"/>
  <c r="M2163" i="34"/>
  <c r="M2164" i="34"/>
  <c r="M2165" i="34"/>
  <c r="M2166" i="34"/>
  <c r="M2167" i="34"/>
  <c r="M2168" i="34"/>
  <c r="M2169" i="34"/>
  <c r="M2170" i="34"/>
  <c r="M2171" i="34"/>
  <c r="M2172" i="34"/>
  <c r="M2173" i="34"/>
  <c r="M2174" i="34"/>
  <c r="M2175" i="34"/>
  <c r="M2176" i="34"/>
  <c r="M2177" i="34"/>
  <c r="M2178" i="34"/>
  <c r="M2179" i="34"/>
  <c r="M2180" i="34"/>
  <c r="M2181" i="34"/>
  <c r="M2182" i="34"/>
  <c r="M2183" i="34"/>
  <c r="M2184" i="34"/>
  <c r="M2185" i="34"/>
  <c r="M2186" i="34"/>
  <c r="M2187" i="34"/>
  <c r="M2188" i="34"/>
  <c r="M2189" i="34"/>
  <c r="M2190" i="34"/>
  <c r="M2191" i="34"/>
  <c r="M2192" i="34"/>
  <c r="M2193" i="34"/>
  <c r="M2194" i="34"/>
  <c r="M2195" i="34"/>
  <c r="M2196" i="34"/>
  <c r="M2197" i="34"/>
  <c r="M2198" i="34"/>
  <c r="M2199" i="34"/>
  <c r="M2200" i="34"/>
  <c r="M2201" i="34"/>
  <c r="M2202" i="34"/>
  <c r="M2203" i="34"/>
  <c r="M2204" i="34"/>
  <c r="M2205" i="34"/>
  <c r="M2206" i="34"/>
  <c r="M2207" i="34"/>
  <c r="M2208" i="34"/>
  <c r="M2209" i="34"/>
  <c r="M2210" i="34"/>
  <c r="M2211" i="34"/>
  <c r="M2212" i="34"/>
  <c r="M2213" i="34"/>
  <c r="M2214" i="34"/>
  <c r="M2215" i="34"/>
  <c r="M2216" i="34"/>
  <c r="M2217" i="34"/>
  <c r="M2218" i="34"/>
  <c r="M2219" i="34"/>
  <c r="M2220" i="34"/>
  <c r="M2221" i="34"/>
  <c r="M2222" i="34"/>
  <c r="M2223" i="34"/>
  <c r="M2224" i="34"/>
  <c r="M2225" i="34"/>
  <c r="M2226" i="34"/>
  <c r="M2227" i="34"/>
  <c r="M2228" i="34"/>
  <c r="M2229" i="34"/>
  <c r="M2230" i="34"/>
  <c r="M2231" i="34"/>
  <c r="M2232" i="34"/>
  <c r="M2233" i="34"/>
  <c r="M2234" i="34"/>
  <c r="M2235" i="34"/>
  <c r="M2236" i="34"/>
  <c r="M2237" i="34"/>
  <c r="M2238" i="34"/>
  <c r="M2239" i="34"/>
  <c r="M2240" i="34"/>
  <c r="M2241" i="34"/>
  <c r="M2242" i="34"/>
  <c r="M2243" i="34"/>
  <c r="M2244" i="34"/>
  <c r="M2245" i="34"/>
  <c r="M2246" i="34"/>
  <c r="M2247" i="34"/>
  <c r="M2248" i="34"/>
  <c r="M2249" i="34"/>
  <c r="M2250" i="34"/>
  <c r="M2251" i="34"/>
  <c r="M2252" i="34"/>
  <c r="M2253" i="34"/>
  <c r="M2254" i="34"/>
  <c r="M2255" i="34"/>
  <c r="M2256" i="34"/>
  <c r="M2257" i="34"/>
  <c r="M2258" i="34"/>
  <c r="M2259" i="34"/>
  <c r="M2260" i="34"/>
  <c r="M2261" i="34"/>
  <c r="M2262" i="34"/>
  <c r="M2263" i="34"/>
  <c r="M2264" i="34"/>
  <c r="M2265" i="34"/>
  <c r="M2266" i="34"/>
  <c r="M2267" i="34"/>
  <c r="M2268" i="34"/>
  <c r="M2269" i="34"/>
  <c r="M2270" i="34"/>
  <c r="M2271" i="34"/>
  <c r="M2272" i="34"/>
  <c r="M2273" i="34"/>
  <c r="M2274" i="34"/>
  <c r="M2275" i="34"/>
  <c r="M2276" i="34"/>
  <c r="M2277" i="34"/>
  <c r="M2278" i="34"/>
  <c r="M2279" i="34"/>
  <c r="M2280" i="34"/>
  <c r="M2281" i="34"/>
  <c r="M2282" i="34"/>
  <c r="M2283" i="34"/>
  <c r="M2284" i="34"/>
  <c r="M2285" i="34"/>
  <c r="M2286" i="34"/>
  <c r="M2287" i="34"/>
  <c r="M2288" i="34"/>
  <c r="M2289" i="34"/>
  <c r="M2290" i="34"/>
  <c r="M2291" i="34"/>
  <c r="M2292" i="34"/>
  <c r="M2293" i="34"/>
  <c r="M2294" i="34"/>
  <c r="M2295" i="34"/>
  <c r="M2296" i="34"/>
  <c r="M2297" i="34"/>
  <c r="M2298" i="34"/>
  <c r="M2299" i="34"/>
  <c r="M2300" i="34"/>
  <c r="M2301" i="34"/>
  <c r="M2302" i="34"/>
  <c r="M2303" i="34"/>
  <c r="M2304" i="34"/>
  <c r="M2305" i="34"/>
  <c r="M2306" i="34"/>
  <c r="M2307" i="34"/>
  <c r="M2308" i="34"/>
  <c r="M2309" i="34"/>
  <c r="M2310" i="34"/>
  <c r="M2311" i="34"/>
  <c r="M2312" i="34"/>
  <c r="M2313" i="34"/>
  <c r="M2314" i="34"/>
  <c r="M2315" i="34"/>
  <c r="M2316" i="34"/>
  <c r="M2317" i="34"/>
  <c r="M2318" i="34"/>
  <c r="M2319" i="34"/>
  <c r="M2320" i="34"/>
  <c r="M2321" i="34"/>
  <c r="M2322" i="34"/>
  <c r="M2323" i="34"/>
  <c r="M2324" i="34"/>
  <c r="M2325" i="34"/>
  <c r="M2326" i="34"/>
  <c r="M2327" i="34"/>
  <c r="M2328" i="34"/>
  <c r="M2329" i="34"/>
  <c r="M2330" i="34"/>
  <c r="M2331" i="34"/>
  <c r="M2332" i="34"/>
  <c r="M2333" i="34"/>
  <c r="M2334" i="34"/>
  <c r="M2335" i="34"/>
  <c r="M2336" i="34"/>
  <c r="M2337" i="34"/>
  <c r="M2338" i="34"/>
  <c r="M2339" i="34"/>
  <c r="M2340" i="34"/>
  <c r="M2341" i="34"/>
  <c r="M2342" i="34"/>
  <c r="M2343" i="34"/>
  <c r="M2344" i="34"/>
  <c r="M2345" i="34"/>
  <c r="M2346" i="34"/>
  <c r="M2347" i="34"/>
  <c r="M2348" i="34"/>
  <c r="M2349" i="34"/>
  <c r="M2350" i="34"/>
  <c r="M2351" i="34"/>
  <c r="M2352" i="34"/>
  <c r="M2353" i="34"/>
  <c r="M2354" i="34"/>
  <c r="M2355" i="34"/>
  <c r="M2356" i="34"/>
  <c r="M2357" i="34"/>
  <c r="M2358" i="34"/>
  <c r="M2359" i="34"/>
  <c r="M2360" i="34"/>
  <c r="M2361" i="34"/>
  <c r="M2362" i="34"/>
  <c r="M2363" i="34"/>
  <c r="M2364" i="34"/>
  <c r="M2365" i="34"/>
  <c r="M2366" i="34"/>
  <c r="M2367" i="34"/>
  <c r="M2368" i="34"/>
  <c r="M2369" i="34"/>
  <c r="M2370" i="34"/>
  <c r="M2371" i="34"/>
  <c r="M2372" i="34"/>
  <c r="M2373" i="34"/>
  <c r="M2374" i="34"/>
  <c r="M2375" i="34"/>
  <c r="M2376" i="34"/>
  <c r="M2377" i="34"/>
  <c r="M2378" i="34"/>
  <c r="M2379" i="34"/>
  <c r="M2380" i="34"/>
  <c r="M2381" i="34"/>
  <c r="M2382" i="34"/>
  <c r="M2383" i="34"/>
  <c r="M2384" i="34"/>
  <c r="M2385" i="34"/>
  <c r="M2386" i="34"/>
  <c r="M2387" i="34"/>
  <c r="M2388" i="34"/>
  <c r="M2389" i="34"/>
  <c r="M2390" i="34"/>
  <c r="M2391" i="34"/>
  <c r="M2392" i="34"/>
  <c r="M2393" i="34"/>
  <c r="M2394" i="34"/>
  <c r="M2395" i="34"/>
  <c r="M2396" i="34"/>
  <c r="M2397" i="34"/>
  <c r="M2398" i="34"/>
  <c r="M2399" i="34"/>
  <c r="M2400" i="34"/>
  <c r="M2401" i="34"/>
  <c r="M2402" i="34"/>
  <c r="M2403" i="34"/>
  <c r="M2404" i="34"/>
  <c r="M2405" i="34"/>
  <c r="M2406" i="34"/>
  <c r="M2407" i="34"/>
  <c r="M2408" i="34"/>
  <c r="M2409" i="34"/>
  <c r="M2410" i="34"/>
  <c r="M2411" i="34"/>
  <c r="M2412" i="34"/>
  <c r="M2413" i="34"/>
  <c r="M2414" i="34"/>
  <c r="M2415" i="34"/>
  <c r="M2416" i="34"/>
  <c r="M2417" i="34"/>
  <c r="M2418" i="34"/>
  <c r="M2419" i="34"/>
  <c r="M2420" i="34"/>
  <c r="M2421" i="34"/>
  <c r="M2422" i="34"/>
  <c r="M2423" i="34"/>
  <c r="M2424" i="34"/>
  <c r="M2425" i="34"/>
  <c r="M2426" i="34"/>
  <c r="M2427" i="34"/>
  <c r="M2428" i="34"/>
  <c r="M2429" i="34"/>
  <c r="M2430" i="34"/>
  <c r="M2431" i="34"/>
  <c r="M2432" i="34"/>
  <c r="M2433" i="34"/>
  <c r="M2434" i="34"/>
  <c r="M2435" i="34"/>
  <c r="M2436" i="34"/>
  <c r="M2437" i="34"/>
  <c r="M2438" i="34"/>
  <c r="M2439" i="34"/>
  <c r="M2440" i="34"/>
  <c r="M2441" i="34"/>
  <c r="M2442" i="34"/>
  <c r="M2443" i="34"/>
  <c r="M2444" i="34"/>
  <c r="M2445" i="34"/>
  <c r="M2446" i="34"/>
  <c r="M2447" i="34"/>
  <c r="M2448" i="34"/>
  <c r="M2449" i="34"/>
  <c r="M2450" i="34"/>
  <c r="M2451" i="34"/>
  <c r="M2452" i="34"/>
  <c r="M2453" i="34"/>
  <c r="M2454" i="34"/>
  <c r="M2455" i="34"/>
  <c r="M2456" i="34"/>
  <c r="M2457" i="34"/>
  <c r="M2458" i="34"/>
  <c r="M2459" i="34"/>
  <c r="M2460" i="34"/>
  <c r="M2461" i="34"/>
  <c r="M2462" i="34"/>
  <c r="M2463" i="34"/>
  <c r="M2464" i="34"/>
  <c r="M2465" i="34"/>
  <c r="M2466" i="34"/>
  <c r="M2467" i="34"/>
  <c r="M2468" i="34"/>
  <c r="M2469" i="34"/>
  <c r="M2470" i="34"/>
  <c r="M2471" i="34"/>
  <c r="M2472" i="34"/>
  <c r="M2473" i="34"/>
  <c r="M2474" i="34"/>
  <c r="M2475" i="34"/>
  <c r="M2476" i="34"/>
  <c r="M2477" i="34"/>
  <c r="M2478" i="34"/>
  <c r="M2479" i="34"/>
  <c r="M2480" i="34"/>
  <c r="M2481" i="34"/>
  <c r="M2482" i="34"/>
  <c r="M2483" i="34"/>
  <c r="M2484" i="34"/>
  <c r="M2485" i="34"/>
  <c r="M2486" i="34"/>
  <c r="M2487" i="34"/>
  <c r="M2488" i="34"/>
  <c r="M2489" i="34"/>
  <c r="M2490" i="34"/>
  <c r="M2491" i="34"/>
  <c r="M2492" i="34"/>
  <c r="M2493" i="34"/>
  <c r="M2494" i="34"/>
  <c r="M2495" i="34"/>
  <c r="M2496" i="34"/>
  <c r="M2497" i="34"/>
  <c r="M2498" i="34"/>
  <c r="M2499" i="34"/>
  <c r="M2500" i="34"/>
  <c r="M2501" i="34"/>
  <c r="M2502" i="34"/>
  <c r="M2503" i="34"/>
  <c r="M2504" i="34"/>
  <c r="M2505" i="34"/>
  <c r="M2506" i="34"/>
  <c r="M2507" i="34"/>
  <c r="M2508" i="34"/>
  <c r="M2509" i="34"/>
  <c r="M2510" i="34"/>
  <c r="M2511" i="34"/>
  <c r="M2512" i="34"/>
  <c r="M2513" i="34"/>
  <c r="M2514" i="34"/>
  <c r="M2515" i="34"/>
  <c r="M2516" i="34"/>
  <c r="M2517" i="34"/>
  <c r="M2518" i="34"/>
  <c r="M2519" i="34"/>
  <c r="M2520" i="34"/>
  <c r="M2521" i="34"/>
  <c r="M2522" i="34"/>
  <c r="M2523" i="34"/>
  <c r="M2524" i="34"/>
  <c r="M2525" i="34"/>
  <c r="M2526" i="34"/>
  <c r="M2527" i="34"/>
  <c r="M2528" i="34"/>
  <c r="M2529" i="34"/>
  <c r="M2530" i="34"/>
  <c r="M2531" i="34"/>
  <c r="M2532" i="34"/>
  <c r="M2533" i="34"/>
  <c r="M2534" i="34"/>
  <c r="M2535" i="34"/>
  <c r="M2536" i="34"/>
  <c r="M2537" i="34"/>
  <c r="M2538" i="34"/>
  <c r="M2539" i="34"/>
  <c r="M2540" i="34"/>
  <c r="M2541" i="34"/>
  <c r="M2542" i="34"/>
  <c r="M2543" i="34"/>
  <c r="M2544" i="34"/>
  <c r="M2545" i="34"/>
  <c r="M2546" i="34"/>
  <c r="M2547" i="34"/>
  <c r="M2548" i="34"/>
  <c r="M2549" i="34"/>
  <c r="M2550" i="34"/>
  <c r="M2551" i="34"/>
  <c r="M2552" i="34"/>
  <c r="M2553" i="34"/>
  <c r="M2554" i="34"/>
  <c r="M2555" i="34"/>
  <c r="M2556" i="34"/>
  <c r="M2557" i="34"/>
  <c r="M2558" i="34"/>
  <c r="M2559" i="34"/>
  <c r="M2560" i="34"/>
  <c r="M2561" i="34"/>
  <c r="M2562" i="34"/>
  <c r="M2563" i="34"/>
  <c r="M2564" i="34"/>
  <c r="M2565" i="34"/>
  <c r="M2566" i="34"/>
  <c r="M2567" i="34"/>
  <c r="M2568" i="34"/>
  <c r="M2569" i="34"/>
  <c r="M2570" i="34"/>
  <c r="M2571" i="34"/>
  <c r="M2572" i="34"/>
  <c r="M2573" i="34"/>
  <c r="M2574" i="34"/>
  <c r="M2575" i="34"/>
  <c r="M2576" i="34"/>
  <c r="M2577" i="34"/>
  <c r="M2578" i="34"/>
  <c r="M2579" i="34"/>
  <c r="M2580" i="34"/>
  <c r="M2581" i="34"/>
  <c r="M2582" i="34"/>
  <c r="M2583" i="34"/>
  <c r="M2584" i="34"/>
  <c r="M2585" i="34"/>
  <c r="M2586" i="34"/>
  <c r="M2587" i="34"/>
  <c r="M2588" i="34"/>
  <c r="M2589" i="34"/>
  <c r="M2590" i="34"/>
  <c r="M2591" i="34"/>
  <c r="M2592" i="34"/>
  <c r="M2593" i="34"/>
  <c r="M2594" i="34"/>
  <c r="M2595" i="34"/>
  <c r="M2596" i="34"/>
  <c r="M2597" i="34"/>
  <c r="M2598" i="34"/>
  <c r="M2599" i="34"/>
  <c r="M2600" i="34"/>
  <c r="M2601" i="34"/>
  <c r="M2602" i="34"/>
  <c r="M2603" i="34"/>
  <c r="M2604" i="34"/>
  <c r="M2605" i="34"/>
  <c r="M2606" i="34"/>
  <c r="M2607" i="34"/>
  <c r="M2608" i="34"/>
  <c r="M2609" i="34"/>
  <c r="M2610" i="34"/>
  <c r="M2611" i="34"/>
  <c r="M2612" i="34"/>
  <c r="M2613" i="34"/>
  <c r="M2614" i="34"/>
  <c r="M2615" i="34"/>
  <c r="M2616" i="34"/>
  <c r="M2617" i="34"/>
  <c r="M2618" i="34"/>
  <c r="M2619" i="34"/>
  <c r="M2620" i="34"/>
  <c r="M2621" i="34"/>
  <c r="M2622" i="34"/>
  <c r="M2623" i="34"/>
  <c r="M2624" i="34"/>
  <c r="M2625" i="34"/>
  <c r="M2626" i="34"/>
  <c r="M2627" i="34"/>
  <c r="M2628" i="34"/>
  <c r="M2629" i="34"/>
  <c r="M2630" i="34"/>
  <c r="M2631" i="34"/>
  <c r="M2632" i="34"/>
  <c r="M2633" i="34"/>
  <c r="M2634" i="34"/>
  <c r="M2635" i="34"/>
  <c r="M2636" i="34"/>
  <c r="M2637" i="34"/>
  <c r="M2638" i="34"/>
  <c r="M2639" i="34"/>
  <c r="M2640" i="34"/>
  <c r="M2641" i="34"/>
  <c r="M2642" i="34"/>
  <c r="M2643" i="34"/>
  <c r="M2644" i="34"/>
  <c r="M2645" i="34"/>
  <c r="M2646" i="34"/>
  <c r="M2647" i="34"/>
  <c r="M2648" i="34"/>
  <c r="M2649" i="34"/>
  <c r="M2650" i="34"/>
  <c r="M2651" i="34"/>
  <c r="M2652" i="34"/>
  <c r="M2653" i="34"/>
  <c r="M2654" i="34"/>
  <c r="M2655" i="34"/>
  <c r="M2656" i="34"/>
  <c r="M2657" i="34"/>
  <c r="M2658" i="34"/>
  <c r="M2659" i="34"/>
  <c r="M2660" i="34"/>
  <c r="M2661" i="34"/>
  <c r="M2662" i="34"/>
  <c r="M2663" i="34"/>
  <c r="M2664" i="34"/>
  <c r="M2665" i="34"/>
  <c r="M2666" i="34"/>
  <c r="M2667" i="34"/>
  <c r="M2668" i="34"/>
  <c r="M2669" i="34"/>
  <c r="M2670" i="34"/>
  <c r="M2671" i="34"/>
  <c r="M2672" i="34"/>
  <c r="M2673" i="34"/>
  <c r="M2674" i="34"/>
  <c r="M2675" i="34"/>
  <c r="M2676" i="34"/>
  <c r="M2677" i="34"/>
  <c r="M2678" i="34"/>
  <c r="M2679" i="34"/>
  <c r="M2680" i="34"/>
  <c r="M2681" i="34"/>
  <c r="M2682" i="34"/>
  <c r="M2683" i="34"/>
  <c r="M2684" i="34"/>
  <c r="M2685" i="34"/>
  <c r="M2686" i="34"/>
  <c r="M2687" i="34"/>
  <c r="M2688" i="34"/>
  <c r="M2689" i="34"/>
  <c r="M2690" i="34"/>
  <c r="M2691" i="34"/>
  <c r="M2692" i="34"/>
  <c r="M2693" i="34"/>
  <c r="M2694" i="34"/>
  <c r="M2695" i="34"/>
  <c r="M2696" i="34"/>
  <c r="M2697" i="34"/>
  <c r="M2698" i="34"/>
  <c r="M2699" i="34"/>
  <c r="M2700" i="34"/>
  <c r="M2701" i="34"/>
  <c r="M2702" i="34"/>
  <c r="M2703" i="34"/>
  <c r="M2704" i="34"/>
  <c r="M2705" i="34"/>
  <c r="M2706" i="34"/>
  <c r="M2707" i="34"/>
  <c r="M2708" i="34"/>
  <c r="M2709" i="34"/>
  <c r="M2710" i="34"/>
  <c r="M2711" i="34"/>
  <c r="M2712" i="34"/>
  <c r="M2713" i="34"/>
  <c r="M2714" i="34"/>
  <c r="M2715" i="34"/>
  <c r="M2716" i="34"/>
  <c r="M2717" i="34"/>
  <c r="M2718" i="34"/>
  <c r="M2719" i="34"/>
  <c r="M2720" i="34"/>
  <c r="M2721" i="34"/>
  <c r="M2722" i="34"/>
  <c r="M2723" i="34"/>
  <c r="M2724" i="34"/>
  <c r="M2725" i="34"/>
  <c r="M2726" i="34"/>
  <c r="M2727" i="34"/>
  <c r="M2728" i="34"/>
  <c r="M2729" i="34"/>
  <c r="M2730" i="34"/>
  <c r="M2731" i="34"/>
  <c r="M2732" i="34"/>
  <c r="M2733" i="34"/>
  <c r="M2734" i="34"/>
  <c r="M2735" i="34"/>
  <c r="M2736" i="34"/>
  <c r="M2737" i="34"/>
  <c r="M2738" i="34"/>
  <c r="M2739" i="34"/>
  <c r="M2740" i="34"/>
  <c r="M2741" i="34"/>
  <c r="M2742" i="34"/>
  <c r="M2743" i="34"/>
  <c r="M2744" i="34"/>
  <c r="M2745" i="34"/>
  <c r="M2746" i="34"/>
  <c r="M2747" i="34"/>
  <c r="M2748" i="34"/>
  <c r="M2749" i="34"/>
  <c r="M2750" i="34"/>
  <c r="M2751" i="34"/>
  <c r="M2752" i="34"/>
  <c r="M2753" i="34"/>
  <c r="M2754" i="34"/>
  <c r="M2755" i="34"/>
  <c r="M2756" i="34"/>
  <c r="M2757" i="34"/>
  <c r="M2758" i="34"/>
  <c r="M2759" i="34"/>
  <c r="M2760" i="34"/>
  <c r="M2761" i="34"/>
  <c r="M2762" i="34"/>
  <c r="M2763" i="34"/>
  <c r="M2764" i="34"/>
  <c r="M2765" i="34"/>
  <c r="M2766" i="34"/>
  <c r="M2767" i="34"/>
  <c r="M2768" i="34"/>
  <c r="M2769" i="34"/>
  <c r="M2770" i="34"/>
  <c r="M2771" i="34"/>
  <c r="M2772" i="34"/>
  <c r="M2773" i="34"/>
  <c r="M2774" i="34"/>
  <c r="M2775" i="34"/>
  <c r="M2776" i="34"/>
  <c r="M2777" i="34"/>
  <c r="M2778" i="34"/>
  <c r="M2779" i="34"/>
  <c r="M2780" i="34"/>
  <c r="M2781" i="34"/>
  <c r="M2782" i="34"/>
  <c r="M2783" i="34"/>
  <c r="M2784" i="34"/>
  <c r="M2785" i="34"/>
  <c r="M2786" i="34"/>
  <c r="M2787" i="34"/>
  <c r="M2788" i="34"/>
  <c r="M2789" i="34"/>
  <c r="M2790" i="34"/>
  <c r="M2791" i="34"/>
  <c r="M2792" i="34"/>
  <c r="M2793" i="34"/>
  <c r="M2794" i="34"/>
  <c r="M2795" i="34"/>
  <c r="M2796" i="34"/>
  <c r="M2797" i="34"/>
  <c r="M2798" i="34"/>
  <c r="M2799" i="34"/>
  <c r="M2800" i="34"/>
  <c r="M2801" i="34"/>
  <c r="M2802" i="34"/>
  <c r="M2803" i="34"/>
  <c r="M2804" i="34"/>
  <c r="M2805" i="34"/>
  <c r="M2806" i="34"/>
  <c r="M2807" i="34"/>
  <c r="M2808" i="34"/>
  <c r="M2809" i="34"/>
  <c r="M2810" i="34"/>
  <c r="M2811" i="34"/>
  <c r="M2812" i="34"/>
  <c r="M2813" i="34"/>
  <c r="M2814" i="34"/>
  <c r="M2815" i="34"/>
  <c r="M2816" i="34"/>
  <c r="M2817" i="34"/>
  <c r="M2818" i="34"/>
  <c r="M2819" i="34"/>
  <c r="M2820" i="34"/>
  <c r="M2821" i="34"/>
  <c r="M2822" i="34"/>
  <c r="M2823" i="34"/>
  <c r="M2824" i="34"/>
  <c r="M2825" i="34"/>
  <c r="M2826" i="34"/>
  <c r="M2827" i="34"/>
  <c r="M2828" i="34"/>
  <c r="M2829" i="34"/>
  <c r="M2830" i="34"/>
  <c r="M2831" i="34"/>
  <c r="M2832" i="34"/>
  <c r="M2833" i="34"/>
  <c r="M2834" i="34"/>
  <c r="M2835" i="34"/>
  <c r="M2836" i="34"/>
  <c r="M2837" i="34"/>
  <c r="M2838" i="34"/>
  <c r="M2839" i="34"/>
  <c r="M2840" i="34"/>
  <c r="M2841" i="34"/>
  <c r="M2842" i="34"/>
  <c r="M2843" i="34"/>
  <c r="M2844" i="34"/>
  <c r="M2845" i="34"/>
  <c r="M2846" i="34"/>
  <c r="M2847" i="34"/>
  <c r="M2848" i="34"/>
  <c r="M2849" i="34"/>
  <c r="M2850" i="34"/>
  <c r="M2851" i="34"/>
  <c r="M2852" i="34"/>
  <c r="M2853" i="34"/>
  <c r="M2854" i="34"/>
  <c r="M2855" i="34"/>
  <c r="M2856" i="34"/>
  <c r="M2857" i="34"/>
  <c r="M2858" i="34"/>
  <c r="M2859" i="34"/>
  <c r="M2860" i="34"/>
  <c r="M2861" i="34"/>
  <c r="M2862" i="34"/>
  <c r="M2863" i="34"/>
  <c r="M2864" i="34"/>
  <c r="M2865" i="34"/>
  <c r="M2866" i="34"/>
  <c r="M2867" i="34"/>
  <c r="M2868" i="34"/>
  <c r="M2869" i="34"/>
  <c r="M2870" i="34"/>
  <c r="M2871" i="34"/>
  <c r="M2872" i="34"/>
  <c r="M2873" i="34"/>
  <c r="M2874" i="34"/>
  <c r="M2875" i="34"/>
  <c r="M2876" i="34"/>
  <c r="M2877" i="34"/>
  <c r="M2878" i="34"/>
  <c r="M2879" i="34"/>
  <c r="M2880" i="34"/>
  <c r="M2881" i="34"/>
  <c r="M2882" i="34"/>
  <c r="M2883" i="34"/>
  <c r="M2884" i="34"/>
  <c r="M2885" i="34"/>
  <c r="M2886" i="34"/>
  <c r="M2887" i="34"/>
  <c r="M2888" i="34"/>
  <c r="M2889" i="34"/>
  <c r="M2890" i="34"/>
  <c r="M2891" i="34"/>
  <c r="M2892" i="34"/>
  <c r="M2893" i="34"/>
  <c r="M2894" i="34"/>
  <c r="M2895" i="34"/>
  <c r="M2896" i="34"/>
  <c r="M2897" i="34"/>
  <c r="M2898" i="34"/>
  <c r="M2899" i="34"/>
  <c r="M2900" i="34"/>
  <c r="M2901" i="34"/>
  <c r="M2902" i="34"/>
  <c r="M2903" i="34"/>
  <c r="M2904" i="34"/>
  <c r="M2905" i="34"/>
  <c r="M2906" i="34"/>
  <c r="M2907" i="34"/>
  <c r="M2908" i="34"/>
  <c r="M2909" i="34"/>
  <c r="M2910" i="34"/>
  <c r="M2911" i="34"/>
  <c r="M2912" i="34"/>
  <c r="M2913" i="34"/>
  <c r="M2914" i="34"/>
  <c r="M2915" i="34"/>
  <c r="M2916" i="34"/>
  <c r="M2917" i="34"/>
  <c r="M2918" i="34"/>
  <c r="M2919" i="34"/>
  <c r="M2920" i="34"/>
  <c r="M2921" i="34"/>
  <c r="M2922" i="34"/>
  <c r="M2923" i="34"/>
  <c r="M2924" i="34"/>
  <c r="M2925" i="34"/>
  <c r="M2926" i="34"/>
  <c r="M2927" i="34"/>
  <c r="M2928" i="34"/>
  <c r="M2929" i="34"/>
  <c r="M2930" i="34"/>
  <c r="M2931" i="34"/>
  <c r="M2932" i="34"/>
  <c r="M2933" i="34"/>
  <c r="M2934" i="34"/>
  <c r="M2935" i="34"/>
  <c r="M2936" i="34"/>
  <c r="M2937" i="34"/>
  <c r="M2938" i="34"/>
  <c r="M2939" i="34"/>
  <c r="M2940" i="34"/>
  <c r="M2941" i="34"/>
  <c r="M2942" i="34"/>
  <c r="M2943" i="34"/>
  <c r="M2944" i="34"/>
  <c r="M2945" i="34"/>
  <c r="M2946" i="34"/>
  <c r="M2947" i="34"/>
  <c r="M2948" i="34"/>
  <c r="M2949" i="34"/>
  <c r="M2950" i="34"/>
  <c r="M2951" i="34"/>
  <c r="M2952" i="34"/>
  <c r="M2953" i="34"/>
  <c r="M2954" i="34"/>
  <c r="M2955" i="34"/>
  <c r="M2956" i="34"/>
  <c r="M2957" i="34"/>
  <c r="M2958" i="34"/>
  <c r="M2959" i="34"/>
  <c r="M2960" i="34"/>
  <c r="M2961" i="34"/>
  <c r="M2962" i="34"/>
  <c r="M2963" i="34"/>
  <c r="M2964" i="34"/>
  <c r="M2965" i="34"/>
  <c r="M2966" i="34"/>
  <c r="M2967" i="34"/>
  <c r="M2968" i="34"/>
  <c r="M2969" i="34"/>
  <c r="M2970" i="34"/>
  <c r="M2971" i="34"/>
  <c r="M2972" i="34"/>
  <c r="M2973" i="34"/>
  <c r="M2974" i="34"/>
  <c r="M2975" i="34"/>
  <c r="M2976" i="34"/>
  <c r="M2977" i="34"/>
  <c r="M2978" i="34"/>
  <c r="M2979" i="34"/>
  <c r="M2980" i="34"/>
  <c r="M2981" i="34"/>
  <c r="M2982" i="34"/>
  <c r="M2983" i="34"/>
  <c r="M2984" i="34"/>
  <c r="M2985" i="34"/>
  <c r="M2986" i="34"/>
  <c r="M2987" i="34"/>
  <c r="M2988" i="34"/>
  <c r="M2989" i="34"/>
  <c r="M2990" i="34"/>
  <c r="M2991" i="34"/>
  <c r="M2992" i="34"/>
  <c r="M2993" i="34"/>
  <c r="M2994" i="34"/>
  <c r="M2995" i="34"/>
  <c r="M2996" i="34"/>
  <c r="M2997" i="34"/>
  <c r="M2998" i="34"/>
  <c r="M2999" i="34"/>
  <c r="M3000" i="34"/>
  <c r="M3001" i="34"/>
  <c r="M3002" i="34"/>
  <c r="M3003" i="34"/>
  <c r="M3004" i="34"/>
  <c r="M3005" i="34"/>
  <c r="M3006" i="34"/>
  <c r="M3007" i="34"/>
  <c r="M3008" i="34"/>
  <c r="M3009" i="34"/>
  <c r="M3010" i="34"/>
  <c r="M3011" i="34"/>
  <c r="M3012" i="34"/>
  <c r="M3013" i="34"/>
  <c r="M3014" i="34"/>
  <c r="M3015" i="34"/>
  <c r="M3016" i="34"/>
  <c r="M3017" i="34"/>
  <c r="M3018" i="34"/>
  <c r="M3019" i="34"/>
  <c r="M3020" i="34"/>
  <c r="M3021" i="34"/>
  <c r="M3022" i="34"/>
  <c r="M3023" i="34"/>
  <c r="M3024" i="34"/>
  <c r="M3025" i="34"/>
  <c r="M3026" i="34"/>
  <c r="M3027" i="34"/>
  <c r="M3028" i="34"/>
  <c r="M3029" i="34"/>
  <c r="M3030" i="34"/>
  <c r="M3031" i="34"/>
  <c r="M3032" i="34"/>
  <c r="M3033" i="34"/>
  <c r="M3034" i="34"/>
  <c r="M3035" i="34"/>
  <c r="M3036" i="34"/>
  <c r="M3037" i="34"/>
  <c r="M3038" i="34"/>
  <c r="M3039" i="34"/>
  <c r="M3040" i="34"/>
  <c r="M3041" i="34"/>
  <c r="M3042" i="34"/>
  <c r="M3043" i="34"/>
  <c r="M3044" i="34"/>
  <c r="M3045" i="34"/>
  <c r="M3046" i="34"/>
  <c r="M3047" i="34"/>
  <c r="M3048" i="34"/>
  <c r="M3049" i="34"/>
  <c r="M3050" i="34"/>
  <c r="M3051" i="34"/>
  <c r="M3052" i="34"/>
  <c r="M3053" i="34"/>
  <c r="M3054" i="34"/>
  <c r="M3055" i="34"/>
  <c r="M3056" i="34"/>
  <c r="M3057" i="34"/>
  <c r="M3058" i="34"/>
  <c r="M3059" i="34"/>
  <c r="M3060" i="34"/>
  <c r="M3061" i="34"/>
  <c r="M3062" i="34"/>
  <c r="M3063" i="34"/>
  <c r="M3064" i="34"/>
  <c r="M3065" i="34"/>
  <c r="M3066" i="34"/>
  <c r="M3067" i="34"/>
  <c r="M3068" i="34"/>
  <c r="M3069" i="34"/>
  <c r="M3070" i="34"/>
  <c r="M3071" i="34"/>
  <c r="M3072" i="34"/>
  <c r="M3073" i="34"/>
  <c r="M3074" i="34"/>
  <c r="M3075" i="34"/>
  <c r="M3076" i="34"/>
  <c r="M3077" i="34"/>
  <c r="M3078" i="34"/>
  <c r="M3079" i="34"/>
  <c r="M3080" i="34"/>
  <c r="M3081" i="34"/>
  <c r="M3082" i="34"/>
  <c r="M3083" i="34"/>
  <c r="M3084" i="34"/>
  <c r="M3085" i="34"/>
  <c r="M3086" i="34"/>
  <c r="M3087" i="34"/>
  <c r="M3088" i="34"/>
  <c r="M3089" i="34"/>
  <c r="M3090" i="34"/>
  <c r="M3091" i="34"/>
  <c r="M3092" i="34"/>
  <c r="M3093" i="34"/>
  <c r="M3094" i="34"/>
  <c r="M3095" i="34"/>
  <c r="M3096" i="34"/>
  <c r="M3097" i="34"/>
  <c r="M3098" i="34"/>
  <c r="M3099" i="34"/>
  <c r="M3100" i="34"/>
  <c r="M3101" i="34"/>
  <c r="M3102" i="34"/>
  <c r="M3103" i="34"/>
  <c r="M3104" i="34"/>
  <c r="M3105" i="34"/>
  <c r="M3106" i="34"/>
  <c r="M3107" i="34"/>
  <c r="M3108" i="34"/>
  <c r="M3109" i="34"/>
  <c r="M3110" i="34"/>
  <c r="M3111" i="34"/>
  <c r="M3112" i="34"/>
  <c r="M3113" i="34"/>
  <c r="M3114" i="34"/>
  <c r="M3115" i="34"/>
  <c r="M3116" i="34"/>
  <c r="M3117" i="34"/>
  <c r="M3118" i="34"/>
  <c r="M3119" i="34"/>
  <c r="M3120" i="34"/>
  <c r="M3121" i="34"/>
  <c r="M3122" i="34"/>
  <c r="M3123" i="34"/>
  <c r="M3124" i="34"/>
  <c r="M3125" i="34"/>
  <c r="M3126" i="34"/>
  <c r="M3127" i="34"/>
  <c r="M3128" i="34"/>
  <c r="M3129" i="34"/>
  <c r="M3130" i="34"/>
  <c r="M3131" i="34"/>
  <c r="M3132" i="34"/>
  <c r="M3133" i="34"/>
  <c r="M3134" i="34"/>
  <c r="M3135" i="34"/>
  <c r="M3136" i="34"/>
  <c r="M3137" i="34"/>
  <c r="M3138" i="34"/>
  <c r="M3139" i="34"/>
  <c r="M3140" i="34"/>
  <c r="M3141" i="34"/>
  <c r="M3142" i="34"/>
  <c r="M3143" i="34"/>
  <c r="M3144" i="34"/>
  <c r="M3145" i="34"/>
  <c r="M3146" i="34"/>
  <c r="M3147" i="34"/>
  <c r="M3148" i="34"/>
  <c r="M3149" i="34"/>
  <c r="M3150" i="34"/>
  <c r="M3151" i="34"/>
  <c r="M3152" i="34"/>
  <c r="M3153" i="34"/>
  <c r="M3154" i="34"/>
  <c r="M3155" i="34"/>
  <c r="M3156" i="34"/>
  <c r="M3157" i="34"/>
  <c r="M3158" i="34"/>
  <c r="M3159" i="34"/>
  <c r="M3160" i="34"/>
  <c r="M3161" i="34"/>
  <c r="M3162" i="34"/>
  <c r="M3163" i="34"/>
  <c r="M3164" i="34"/>
  <c r="M3165" i="34"/>
  <c r="M3166" i="34"/>
  <c r="M3167" i="34"/>
  <c r="M3168" i="34"/>
  <c r="M3169" i="34"/>
  <c r="M3170" i="34"/>
  <c r="M3171" i="34"/>
  <c r="M3172" i="34"/>
  <c r="M3173" i="34"/>
  <c r="M3174" i="34"/>
  <c r="M3175" i="34"/>
  <c r="M3176" i="34"/>
  <c r="M3177" i="34"/>
  <c r="M3178" i="34"/>
  <c r="M3179" i="34"/>
  <c r="M3180" i="34"/>
  <c r="M3181" i="34"/>
  <c r="M3182" i="34"/>
  <c r="M3183" i="34"/>
  <c r="M3184" i="34"/>
  <c r="M3185" i="34"/>
  <c r="M3186" i="34"/>
  <c r="M3187" i="34"/>
  <c r="M3188" i="34"/>
  <c r="M3189" i="34"/>
  <c r="M3190" i="34"/>
  <c r="M3191" i="34"/>
  <c r="M3192" i="34"/>
  <c r="M3193" i="34"/>
  <c r="M3194" i="34"/>
  <c r="M3195" i="34"/>
  <c r="M3196" i="34"/>
  <c r="M3197" i="34"/>
  <c r="M3198" i="34"/>
  <c r="M3199" i="34"/>
  <c r="M3200" i="34"/>
  <c r="M3201" i="34"/>
  <c r="M3202" i="34"/>
  <c r="M3203" i="34"/>
  <c r="M3204" i="34"/>
  <c r="M3205" i="34"/>
  <c r="M3206" i="34"/>
  <c r="M3207" i="34"/>
  <c r="M3208" i="34"/>
  <c r="M3209" i="34"/>
  <c r="M3210" i="34"/>
  <c r="M3211" i="34"/>
  <c r="M3212" i="34"/>
  <c r="M3213" i="34"/>
  <c r="M3214" i="34"/>
  <c r="M3215" i="34"/>
  <c r="M3216" i="34"/>
  <c r="M3217" i="34"/>
  <c r="M3218" i="34"/>
  <c r="M3219" i="34"/>
  <c r="M3220" i="34"/>
  <c r="M3221" i="34"/>
  <c r="M3222" i="34"/>
  <c r="M3223" i="34"/>
  <c r="M3224" i="34"/>
  <c r="M3225" i="34"/>
  <c r="M3226" i="34"/>
  <c r="M3227" i="34"/>
  <c r="M3228" i="34"/>
  <c r="M3229" i="34"/>
  <c r="M3230" i="34"/>
  <c r="M3231" i="34"/>
  <c r="M3232" i="34"/>
  <c r="M3233" i="34"/>
  <c r="M3234" i="34"/>
  <c r="M3235" i="34"/>
  <c r="M3236" i="34"/>
  <c r="M3237" i="34"/>
  <c r="M3238" i="34"/>
  <c r="M3239" i="34"/>
  <c r="M3240" i="34"/>
  <c r="M3241" i="34"/>
  <c r="M3242" i="34"/>
  <c r="M3243" i="34"/>
  <c r="M3244" i="34"/>
  <c r="M3245" i="34"/>
  <c r="M3246" i="34"/>
  <c r="M3247" i="34"/>
  <c r="M3248" i="34"/>
  <c r="M3249" i="34"/>
  <c r="M3250" i="34"/>
  <c r="M3251" i="34"/>
  <c r="M3252" i="34"/>
  <c r="M3253" i="34"/>
  <c r="M3254" i="34"/>
  <c r="M3255" i="34"/>
  <c r="M3256" i="34"/>
  <c r="M3257" i="34"/>
  <c r="M3258" i="34"/>
  <c r="M3259" i="34"/>
  <c r="M3260" i="34"/>
  <c r="M3261" i="34"/>
  <c r="M3262" i="34"/>
  <c r="M3263" i="34"/>
  <c r="M3264" i="34"/>
  <c r="M3265" i="34"/>
  <c r="M3266" i="34"/>
  <c r="M3267" i="34"/>
  <c r="M3268" i="34"/>
  <c r="M3269" i="34"/>
  <c r="M3270" i="34"/>
  <c r="M3271" i="34"/>
  <c r="M3272" i="34"/>
  <c r="M3273" i="34"/>
  <c r="M3274" i="34"/>
  <c r="M3275" i="34"/>
  <c r="M3276" i="34"/>
  <c r="M3277" i="34"/>
  <c r="M3278" i="34"/>
  <c r="M3279" i="34"/>
  <c r="M3280" i="34"/>
  <c r="M3281" i="34"/>
  <c r="M3282" i="34"/>
  <c r="M3283" i="34"/>
  <c r="M3284" i="34"/>
  <c r="M3285" i="34"/>
  <c r="M3286" i="34"/>
  <c r="M3287" i="34"/>
  <c r="M3288" i="34"/>
  <c r="M3289" i="34"/>
  <c r="M3290" i="34"/>
  <c r="M3291" i="34"/>
  <c r="M3292" i="34"/>
  <c r="M3293" i="34"/>
  <c r="M3294" i="34"/>
  <c r="M3295" i="34"/>
  <c r="M3296" i="34"/>
  <c r="M3297" i="34"/>
  <c r="M3298" i="34"/>
  <c r="M3299" i="34"/>
  <c r="M3300" i="34"/>
  <c r="M3301" i="34"/>
  <c r="M3302" i="34"/>
  <c r="M3303" i="34"/>
  <c r="M3304" i="34"/>
  <c r="M3305" i="34"/>
  <c r="M3306" i="34"/>
  <c r="M3307" i="34"/>
  <c r="M3308" i="34"/>
  <c r="M3309" i="34"/>
  <c r="M3310" i="34"/>
  <c r="M3311" i="34"/>
  <c r="M3312" i="34"/>
  <c r="M3313" i="34"/>
  <c r="M3314" i="34"/>
  <c r="M3315" i="34"/>
  <c r="M3316" i="34"/>
  <c r="M3317" i="34"/>
  <c r="M3318" i="34"/>
  <c r="M3319" i="34"/>
  <c r="M3320" i="34"/>
  <c r="M3321" i="34"/>
  <c r="M3322" i="34"/>
  <c r="M3323" i="34"/>
  <c r="M3324" i="34"/>
  <c r="M3325" i="34"/>
  <c r="M3326" i="34"/>
  <c r="M3327" i="34"/>
  <c r="M3328" i="34"/>
  <c r="M3329" i="34"/>
  <c r="M3330" i="34"/>
  <c r="M3331" i="34"/>
  <c r="M3332" i="34"/>
  <c r="M3333" i="34"/>
  <c r="M3334" i="34"/>
  <c r="M3335" i="34"/>
  <c r="M3336" i="34"/>
  <c r="M3337" i="34"/>
  <c r="M3338" i="34"/>
  <c r="M3339" i="34"/>
  <c r="M3340" i="34"/>
  <c r="M3341" i="34"/>
  <c r="M3342" i="34"/>
  <c r="M3343" i="34"/>
  <c r="M3344" i="34"/>
  <c r="M3345" i="34"/>
  <c r="M3346" i="34"/>
  <c r="M3347" i="34"/>
  <c r="M3348" i="34"/>
  <c r="M3349" i="34"/>
  <c r="M3350" i="34"/>
  <c r="M3351" i="34"/>
  <c r="M3352" i="34"/>
  <c r="M3353" i="34"/>
  <c r="M3354" i="34"/>
  <c r="M3355" i="34"/>
  <c r="M3356" i="34"/>
  <c r="M3357" i="34"/>
  <c r="M3358" i="34"/>
  <c r="M3359" i="34"/>
  <c r="M3360" i="34"/>
  <c r="M3361" i="34"/>
  <c r="M3362" i="34"/>
  <c r="M3363" i="34"/>
  <c r="M3364" i="34"/>
  <c r="M3365" i="34"/>
  <c r="M3366" i="34"/>
  <c r="M3367" i="34"/>
  <c r="M3368" i="34"/>
  <c r="M3369" i="34"/>
  <c r="M3370" i="34"/>
  <c r="M3371" i="34"/>
  <c r="M3372" i="34"/>
  <c r="M3373" i="34"/>
  <c r="M3374" i="34"/>
  <c r="M3375" i="34"/>
  <c r="M3376" i="34"/>
  <c r="M3377" i="34"/>
  <c r="M3378" i="34"/>
  <c r="M3379" i="34"/>
  <c r="M3380" i="34"/>
  <c r="M3381" i="34"/>
  <c r="M3382" i="34"/>
  <c r="M3383" i="34"/>
  <c r="M3384" i="34"/>
  <c r="M3385" i="34"/>
  <c r="M3386" i="34"/>
  <c r="M3387" i="34"/>
  <c r="M3388" i="34"/>
  <c r="M3389" i="34"/>
  <c r="M3390" i="34"/>
  <c r="M3391" i="34"/>
  <c r="M3392" i="34"/>
  <c r="M3393" i="34"/>
  <c r="M3394" i="34"/>
  <c r="M3395" i="34"/>
  <c r="M3396" i="34"/>
  <c r="M3397" i="34"/>
  <c r="M3398" i="34"/>
  <c r="M3399" i="34"/>
  <c r="M3400" i="34"/>
  <c r="M3401" i="34"/>
  <c r="M3402" i="34"/>
  <c r="M3403" i="34"/>
  <c r="M3404" i="34"/>
  <c r="M3405" i="34"/>
  <c r="M3406" i="34"/>
  <c r="M3407" i="34"/>
  <c r="M3408" i="34"/>
  <c r="M3409" i="34"/>
  <c r="M3410" i="34"/>
  <c r="M3411" i="34"/>
  <c r="M3412" i="34"/>
  <c r="M3413" i="34"/>
  <c r="M3414" i="34"/>
  <c r="M3415" i="34"/>
  <c r="M3416" i="34"/>
  <c r="M3417" i="34"/>
  <c r="M3418" i="34"/>
  <c r="M3419" i="34"/>
  <c r="M3420" i="34"/>
  <c r="M3421" i="34"/>
  <c r="M3422" i="34"/>
  <c r="M3423" i="34"/>
  <c r="M3424" i="34"/>
  <c r="M3425" i="34"/>
  <c r="M3426" i="34"/>
  <c r="M3427" i="34"/>
  <c r="M3428" i="34"/>
  <c r="M3429" i="34"/>
  <c r="M3430" i="34"/>
  <c r="M3431" i="34"/>
  <c r="M3432" i="34"/>
  <c r="M3433" i="34"/>
  <c r="M3434" i="34"/>
  <c r="M3435" i="34"/>
  <c r="M3436" i="34"/>
  <c r="M3437" i="34"/>
  <c r="M3438" i="34"/>
  <c r="M3439" i="34"/>
  <c r="M3440" i="34"/>
  <c r="M3441" i="34"/>
  <c r="M3442" i="34"/>
  <c r="M3443" i="34"/>
  <c r="M3444" i="34"/>
  <c r="M3445" i="34"/>
  <c r="M3446" i="34"/>
  <c r="M3447" i="34"/>
  <c r="M3448" i="34"/>
  <c r="M3449" i="34"/>
  <c r="M3450" i="34"/>
  <c r="M3451" i="34"/>
  <c r="M3452" i="34"/>
  <c r="M3453" i="34"/>
  <c r="M3454" i="34"/>
  <c r="M3455" i="34"/>
  <c r="M3456" i="34"/>
  <c r="M3457" i="34"/>
  <c r="M3458" i="34"/>
  <c r="M3459" i="34"/>
  <c r="M3460" i="34"/>
  <c r="M3461" i="34"/>
  <c r="M3462" i="34"/>
  <c r="M3463" i="34"/>
  <c r="M3464" i="34"/>
  <c r="M3465" i="34"/>
  <c r="M3466" i="34"/>
  <c r="M3467" i="34"/>
  <c r="M3468" i="34"/>
  <c r="M3469" i="34"/>
  <c r="M3470" i="34"/>
  <c r="M3471" i="34"/>
  <c r="M3472" i="34"/>
  <c r="M3473" i="34"/>
  <c r="M3474" i="34"/>
  <c r="M3475" i="34"/>
  <c r="M3476" i="34"/>
  <c r="M3477" i="34"/>
  <c r="M3478" i="34"/>
  <c r="M3479" i="34"/>
  <c r="M3480" i="34"/>
  <c r="M3481" i="34"/>
  <c r="M3482" i="34"/>
  <c r="M3483" i="34"/>
  <c r="M3484" i="34"/>
  <c r="M3485" i="34"/>
  <c r="M3486" i="34"/>
  <c r="M3487" i="34"/>
  <c r="M3488" i="34"/>
  <c r="M3489" i="34"/>
  <c r="M3490" i="34"/>
  <c r="M3491" i="34"/>
  <c r="M3492" i="34"/>
  <c r="M3493" i="34"/>
  <c r="M3494" i="34"/>
  <c r="M3495" i="34"/>
  <c r="M3496" i="34"/>
  <c r="M3497" i="34"/>
  <c r="M3498" i="34"/>
  <c r="M3499" i="34"/>
  <c r="M3500" i="34"/>
  <c r="M3501" i="34"/>
  <c r="M3502" i="34"/>
  <c r="M3503" i="34"/>
  <c r="M3504" i="34"/>
  <c r="M3505" i="34"/>
  <c r="M3506" i="34"/>
  <c r="M3507" i="34"/>
  <c r="M3508" i="34"/>
  <c r="M3509" i="34"/>
  <c r="M3510" i="34"/>
  <c r="M3511" i="34"/>
  <c r="M3512" i="34"/>
  <c r="M3513" i="34"/>
  <c r="M3514" i="34"/>
  <c r="M3515" i="34"/>
  <c r="M3516" i="34"/>
  <c r="M3517" i="34"/>
  <c r="M3518" i="34"/>
  <c r="M3519" i="34"/>
  <c r="M3520" i="34"/>
  <c r="M3521" i="34"/>
  <c r="M3522" i="34"/>
  <c r="M3523" i="34"/>
  <c r="M3524" i="34"/>
  <c r="M3525" i="34"/>
  <c r="M3526" i="34"/>
  <c r="M3527" i="34"/>
  <c r="M3528" i="34"/>
  <c r="M3529" i="34"/>
  <c r="M3530" i="34"/>
  <c r="M3531" i="34"/>
  <c r="M3532" i="34"/>
  <c r="M3533" i="34"/>
  <c r="M3534" i="34"/>
  <c r="M3535" i="34"/>
  <c r="M3536" i="34"/>
  <c r="M3537" i="34"/>
  <c r="M3538" i="34"/>
  <c r="M3539" i="34"/>
  <c r="M3540" i="34"/>
  <c r="M3541" i="34"/>
  <c r="M3542" i="34"/>
  <c r="M3543" i="34"/>
  <c r="M3544" i="34"/>
  <c r="M3545" i="34"/>
  <c r="M3546" i="34"/>
  <c r="M3547" i="34"/>
  <c r="M3548" i="34"/>
  <c r="M3549" i="34"/>
  <c r="M3550" i="34"/>
  <c r="M3551" i="34"/>
  <c r="M3552" i="34"/>
  <c r="M3553" i="34"/>
  <c r="M3554" i="34"/>
  <c r="M3555" i="34"/>
  <c r="M3556" i="34"/>
  <c r="M3557" i="34"/>
  <c r="M3558" i="34"/>
  <c r="M3559" i="34"/>
  <c r="M3560" i="34"/>
  <c r="M3561" i="34"/>
  <c r="M3562" i="34"/>
  <c r="M3563" i="34"/>
  <c r="M3564" i="34"/>
  <c r="M3565" i="34"/>
  <c r="M3566" i="34"/>
  <c r="M3567" i="34"/>
  <c r="M3568" i="34"/>
  <c r="M3569" i="34"/>
  <c r="M3570" i="34"/>
  <c r="M3571" i="34"/>
  <c r="M3572" i="34"/>
  <c r="M3573" i="34"/>
  <c r="M3574" i="34"/>
  <c r="M3575" i="34"/>
  <c r="M3576" i="34"/>
  <c r="M3577" i="34"/>
  <c r="M3578" i="34"/>
  <c r="M3579" i="34"/>
  <c r="M3580" i="34"/>
  <c r="M3581" i="34"/>
  <c r="M3582" i="34"/>
  <c r="M3583" i="34"/>
  <c r="M3584" i="34"/>
  <c r="M3585" i="34"/>
  <c r="M3586" i="34"/>
  <c r="M3587" i="34"/>
  <c r="M3588" i="34"/>
  <c r="M3589" i="34"/>
  <c r="M3590" i="34"/>
  <c r="M3591" i="34"/>
  <c r="M3592" i="34"/>
  <c r="M3593" i="34"/>
  <c r="M3594" i="34"/>
  <c r="M3595" i="34"/>
  <c r="M3596" i="34"/>
  <c r="M3597" i="34"/>
  <c r="M3598" i="34"/>
  <c r="M3599" i="34"/>
  <c r="M3600" i="34"/>
  <c r="M3601" i="34"/>
  <c r="M3602" i="34"/>
  <c r="M3603" i="34"/>
  <c r="M3604" i="34"/>
  <c r="M3605" i="34"/>
  <c r="M3606" i="34"/>
  <c r="M3607" i="34"/>
  <c r="M3608" i="34"/>
  <c r="M3609" i="34"/>
  <c r="M3610" i="34"/>
  <c r="M3611" i="34"/>
  <c r="M3612" i="34"/>
  <c r="M3613" i="34"/>
  <c r="M3614" i="34"/>
  <c r="M3615" i="34"/>
  <c r="M3616" i="34"/>
  <c r="M3617" i="34"/>
  <c r="M3618" i="34"/>
  <c r="M3619" i="34"/>
  <c r="M3620" i="34"/>
  <c r="M3621" i="34"/>
  <c r="M3622" i="34"/>
  <c r="M3623" i="34"/>
  <c r="M3624" i="34"/>
  <c r="M3625" i="34"/>
  <c r="M3626" i="34"/>
  <c r="M3627" i="34"/>
  <c r="M3628" i="34"/>
  <c r="M3629" i="34"/>
  <c r="M3630" i="34"/>
  <c r="M3631" i="34"/>
  <c r="M3632" i="34"/>
  <c r="M3633" i="34"/>
  <c r="M3634" i="34"/>
  <c r="M3635" i="34"/>
  <c r="M3636" i="34"/>
  <c r="M3637" i="34"/>
  <c r="M3638" i="34"/>
  <c r="M3639" i="34"/>
  <c r="M3640" i="34"/>
  <c r="M3641" i="34"/>
  <c r="M3642" i="34"/>
  <c r="M3643" i="34"/>
  <c r="M3644" i="34"/>
  <c r="M3645" i="34"/>
  <c r="M3646" i="34"/>
  <c r="M3647" i="34"/>
  <c r="M3648" i="34"/>
  <c r="M3649" i="34"/>
  <c r="M3650" i="34"/>
  <c r="M3651" i="34"/>
  <c r="M3652" i="34"/>
  <c r="M3653" i="34"/>
  <c r="M3654" i="34"/>
  <c r="M3655" i="34"/>
  <c r="M3656" i="34"/>
  <c r="M3657" i="34"/>
  <c r="M3658" i="34"/>
  <c r="M3659" i="34"/>
  <c r="M3660" i="34"/>
  <c r="M3661" i="34"/>
  <c r="M3662" i="34"/>
  <c r="M3663" i="34"/>
  <c r="M3664" i="34"/>
  <c r="M3665" i="34"/>
  <c r="M3666" i="34"/>
  <c r="M3667" i="34"/>
  <c r="M3668" i="34"/>
  <c r="M3669" i="34"/>
  <c r="M3670" i="34"/>
  <c r="M3671" i="34"/>
  <c r="M3672" i="34"/>
  <c r="M3673" i="34"/>
  <c r="M3674" i="34"/>
  <c r="M3675" i="34"/>
  <c r="M3676" i="34"/>
  <c r="M3677" i="34"/>
  <c r="M3678" i="34"/>
  <c r="M3679" i="34"/>
  <c r="M3680" i="34"/>
  <c r="M3681" i="34"/>
  <c r="M3682" i="34"/>
  <c r="M3683" i="34"/>
  <c r="M3684" i="34"/>
  <c r="M3685" i="34"/>
  <c r="M3686" i="34"/>
  <c r="M3687" i="34"/>
  <c r="M3688" i="34"/>
  <c r="M3689" i="34"/>
  <c r="M3690" i="34"/>
  <c r="M3691" i="34"/>
  <c r="M3692" i="34"/>
  <c r="M3693" i="34"/>
  <c r="M3694" i="34"/>
  <c r="M3695" i="34"/>
  <c r="M3696" i="34"/>
  <c r="M3697" i="34"/>
  <c r="M3698" i="34"/>
  <c r="M3699" i="34"/>
  <c r="M3700" i="34"/>
  <c r="M3701" i="34"/>
  <c r="M3702" i="34"/>
  <c r="M3703" i="34"/>
  <c r="M3704" i="34"/>
  <c r="M3705" i="34"/>
  <c r="M3706" i="34"/>
  <c r="M3707" i="34"/>
  <c r="M3708" i="34"/>
  <c r="M3709" i="34"/>
  <c r="M3710" i="34"/>
  <c r="M3711" i="34"/>
  <c r="M3712" i="34"/>
  <c r="M3713" i="34"/>
  <c r="M3714" i="34"/>
  <c r="M3715" i="34"/>
  <c r="M3716" i="34"/>
  <c r="M3717" i="34"/>
  <c r="M3718" i="34"/>
  <c r="M3719" i="34"/>
  <c r="M3720" i="34"/>
  <c r="M3721" i="34"/>
  <c r="M3722" i="34"/>
  <c r="M3723" i="34"/>
  <c r="M3724" i="34"/>
  <c r="M3725" i="34"/>
  <c r="M3726" i="34"/>
  <c r="M3727" i="34"/>
  <c r="M3728" i="34"/>
  <c r="M3729" i="34"/>
  <c r="M3730" i="34"/>
  <c r="M3731" i="34"/>
  <c r="M3732" i="34"/>
  <c r="M3733" i="34"/>
  <c r="M3734" i="34"/>
  <c r="M3735" i="34"/>
  <c r="M3736" i="34"/>
  <c r="M3737" i="34"/>
  <c r="M3738" i="34"/>
  <c r="M3739" i="34"/>
  <c r="M3740" i="34"/>
  <c r="M3741" i="34"/>
  <c r="M3742" i="34"/>
  <c r="M3743" i="34"/>
  <c r="M3744" i="34"/>
  <c r="M3745" i="34"/>
  <c r="M3746" i="34"/>
  <c r="M3747" i="34"/>
  <c r="M3748" i="34"/>
  <c r="M3749" i="34"/>
  <c r="M3750" i="34"/>
  <c r="M3751" i="34"/>
  <c r="M3752" i="34"/>
  <c r="M3753" i="34"/>
  <c r="M3754" i="34"/>
  <c r="M3755" i="34"/>
  <c r="M3756" i="34"/>
  <c r="M3757" i="34"/>
  <c r="M3758" i="34"/>
  <c r="M3759" i="34"/>
  <c r="M3760" i="34"/>
  <c r="M3761" i="34"/>
  <c r="M3762" i="34"/>
  <c r="M3763" i="34"/>
  <c r="M3764" i="34"/>
  <c r="M3765" i="34"/>
  <c r="M3766" i="34"/>
  <c r="M3767" i="34"/>
  <c r="M3768" i="34"/>
  <c r="M3769" i="34"/>
  <c r="M3770" i="34"/>
  <c r="M3771" i="34"/>
  <c r="M3772" i="34"/>
  <c r="M3773" i="34"/>
  <c r="M3774" i="34"/>
  <c r="M3775" i="34"/>
  <c r="M3776" i="34"/>
  <c r="M3777" i="34"/>
  <c r="M3778" i="34"/>
  <c r="M3779" i="34"/>
  <c r="M3780" i="34"/>
  <c r="M3781" i="34"/>
  <c r="M3782" i="34"/>
  <c r="M3783" i="34"/>
  <c r="M3784" i="34"/>
  <c r="M3785" i="34"/>
  <c r="M3786" i="34"/>
  <c r="M3787" i="34"/>
  <c r="M3788" i="34"/>
  <c r="M3789" i="34"/>
  <c r="M3790" i="34"/>
  <c r="M3791" i="34"/>
  <c r="M3792" i="34"/>
  <c r="M3793" i="34"/>
  <c r="M3794" i="34"/>
  <c r="M3795" i="34"/>
  <c r="M3796" i="34"/>
  <c r="M3797" i="34"/>
  <c r="M3798" i="34"/>
  <c r="M3799" i="34"/>
  <c r="M3800" i="34"/>
  <c r="M3801" i="34"/>
  <c r="M3802" i="34"/>
  <c r="M3803" i="34"/>
  <c r="M3804" i="34"/>
  <c r="M3805" i="34"/>
  <c r="M3806" i="34"/>
  <c r="M3807" i="34"/>
  <c r="M3808" i="34"/>
  <c r="M3809" i="34"/>
  <c r="M3810" i="34"/>
  <c r="M3811" i="34"/>
  <c r="M3812" i="34"/>
  <c r="M3813" i="34"/>
  <c r="M3814" i="34"/>
  <c r="M3815" i="34"/>
  <c r="M3816" i="34"/>
  <c r="M3817" i="34"/>
  <c r="M3818" i="34"/>
  <c r="M3819" i="34"/>
  <c r="M3820" i="34"/>
  <c r="M3821" i="34"/>
  <c r="M3822" i="34"/>
  <c r="M3823" i="34"/>
  <c r="M3824" i="34"/>
  <c r="M3825" i="34"/>
  <c r="M3826" i="34"/>
  <c r="M3827" i="34"/>
  <c r="M3828" i="34"/>
  <c r="M3829" i="34"/>
  <c r="M3830" i="34"/>
  <c r="M3831" i="34"/>
  <c r="M3832" i="34"/>
  <c r="M3833" i="34"/>
  <c r="M3834" i="34"/>
  <c r="M3835" i="34"/>
  <c r="M3836" i="34"/>
  <c r="M3837" i="34"/>
  <c r="M3838" i="34"/>
  <c r="M3839" i="34"/>
  <c r="M3840" i="34"/>
  <c r="M3841" i="34"/>
  <c r="M3842" i="34"/>
  <c r="M3843" i="34"/>
  <c r="M3844" i="34"/>
  <c r="M3845" i="34"/>
  <c r="M3846" i="34"/>
  <c r="M3847" i="34"/>
  <c r="M3848" i="34"/>
  <c r="M3849" i="34"/>
  <c r="M3850" i="34"/>
  <c r="M3851" i="34"/>
  <c r="M3852" i="34"/>
  <c r="M3853" i="34"/>
  <c r="M3854" i="34"/>
  <c r="M3855" i="34"/>
  <c r="M3856" i="34"/>
  <c r="M3857" i="34"/>
  <c r="M3858" i="34"/>
  <c r="M3859" i="34"/>
  <c r="M3860" i="34"/>
  <c r="M3861" i="34"/>
  <c r="M3862" i="34"/>
  <c r="M3863" i="34"/>
  <c r="M3864" i="34"/>
  <c r="M3865" i="34"/>
  <c r="M3866" i="34"/>
  <c r="M3867" i="34"/>
  <c r="M3868" i="34"/>
  <c r="M3869" i="34"/>
  <c r="M3870" i="34"/>
  <c r="M3871" i="34"/>
  <c r="M3872" i="34"/>
  <c r="M3873" i="34"/>
  <c r="M3874" i="34"/>
  <c r="M3875" i="34"/>
  <c r="M3876" i="34"/>
  <c r="M3877" i="34"/>
  <c r="M3878" i="34"/>
  <c r="M3879" i="34"/>
  <c r="M3880" i="34"/>
  <c r="M3881" i="34"/>
  <c r="M3882" i="34"/>
  <c r="M3883" i="34"/>
  <c r="M3884" i="34"/>
  <c r="M3885" i="34"/>
  <c r="M3886" i="34"/>
  <c r="M3887" i="34"/>
  <c r="M3888" i="34"/>
  <c r="M3889" i="34"/>
  <c r="M3890" i="34"/>
  <c r="M3891" i="34"/>
  <c r="M3892" i="34"/>
  <c r="M3893" i="34"/>
  <c r="M3894" i="34"/>
  <c r="M3895" i="34"/>
  <c r="M3896" i="34"/>
  <c r="M3897" i="34"/>
  <c r="M3898" i="34"/>
  <c r="M3899" i="34"/>
  <c r="M3900" i="34"/>
  <c r="M3901" i="34"/>
  <c r="M3902" i="34"/>
  <c r="M3903" i="34"/>
  <c r="M3904" i="34"/>
  <c r="M3905" i="34"/>
  <c r="M3906" i="34"/>
  <c r="M3907" i="34"/>
  <c r="M3908" i="34"/>
  <c r="M3909" i="34"/>
  <c r="M3910" i="34"/>
  <c r="M3911" i="34"/>
  <c r="M3912" i="34"/>
  <c r="M3913" i="34"/>
  <c r="M3914" i="34"/>
  <c r="M3915" i="34"/>
  <c r="M3916" i="34"/>
  <c r="M3917" i="34"/>
  <c r="M3918" i="34"/>
  <c r="M3919" i="34"/>
  <c r="M3920" i="34"/>
  <c r="M3921" i="34"/>
  <c r="M3922" i="34"/>
  <c r="M3923" i="34"/>
  <c r="M3924" i="34"/>
  <c r="M3925" i="34"/>
  <c r="M3926" i="34"/>
  <c r="M3927" i="34"/>
  <c r="M3928" i="34"/>
  <c r="M3929" i="34"/>
  <c r="M3930" i="34"/>
  <c r="M3931" i="34"/>
  <c r="M3932" i="34"/>
  <c r="M3933" i="34"/>
  <c r="M3934" i="34"/>
  <c r="M3935" i="34"/>
  <c r="M3936" i="34"/>
  <c r="M3937" i="34"/>
  <c r="M3938" i="34"/>
  <c r="M3939" i="34"/>
  <c r="M3940" i="34"/>
  <c r="M3941" i="34"/>
  <c r="M3942" i="34"/>
  <c r="M3943" i="34"/>
  <c r="M3944" i="34"/>
  <c r="M3945" i="34"/>
  <c r="M3946" i="34"/>
  <c r="M3947" i="34"/>
  <c r="M3948" i="34"/>
  <c r="M3949" i="34"/>
  <c r="M3950" i="34"/>
  <c r="M3951" i="34"/>
  <c r="M3952" i="34"/>
  <c r="M3953" i="34"/>
  <c r="M3954" i="34"/>
  <c r="M3955" i="34"/>
  <c r="M3956" i="34"/>
  <c r="M3957" i="34"/>
  <c r="M3958" i="34"/>
  <c r="M3959" i="34"/>
  <c r="M3960" i="34"/>
  <c r="M3961" i="34"/>
  <c r="M3962" i="34"/>
  <c r="M3963" i="34"/>
  <c r="M3964" i="34"/>
  <c r="M3965" i="34"/>
  <c r="M3966" i="34"/>
  <c r="M3967" i="34"/>
  <c r="M3968" i="34"/>
  <c r="M3969" i="34"/>
  <c r="M3970" i="34"/>
  <c r="M3971" i="34"/>
  <c r="M3972" i="34"/>
  <c r="M3973" i="34"/>
  <c r="M3974" i="34"/>
  <c r="M3975" i="34"/>
  <c r="M3976" i="34"/>
  <c r="M3977" i="34"/>
  <c r="M3978" i="34"/>
  <c r="M3979" i="34"/>
  <c r="M3980" i="34"/>
  <c r="M3981" i="34"/>
  <c r="M3982" i="34"/>
  <c r="M3983" i="34"/>
  <c r="M3984" i="34"/>
  <c r="M3985" i="34"/>
  <c r="M3986" i="34"/>
  <c r="M3987" i="34"/>
  <c r="M3988" i="34"/>
  <c r="M3989" i="34"/>
  <c r="M3990" i="34"/>
  <c r="M3991" i="34"/>
  <c r="M3992" i="34"/>
  <c r="M3993" i="34"/>
  <c r="M3994" i="34"/>
  <c r="M3995" i="34"/>
  <c r="M3996" i="34"/>
  <c r="M3997" i="34"/>
  <c r="M3998" i="34"/>
  <c r="M3999" i="34"/>
  <c r="M4000" i="34"/>
  <c r="M4001" i="34"/>
  <c r="M4002" i="34"/>
  <c r="M4003" i="34"/>
  <c r="M4004" i="34"/>
  <c r="M4005" i="34"/>
  <c r="M4006" i="34"/>
  <c r="M4007" i="34"/>
  <c r="M4008" i="34"/>
  <c r="M4009" i="34"/>
  <c r="M4010" i="34"/>
  <c r="M4011" i="34"/>
  <c r="M4012" i="34"/>
  <c r="M4013" i="34"/>
  <c r="M4014" i="34"/>
  <c r="M4015" i="34"/>
  <c r="M4016" i="34"/>
  <c r="M4017" i="34"/>
  <c r="M4018" i="34"/>
  <c r="M4019" i="34"/>
  <c r="M4020" i="34"/>
  <c r="M4021" i="34"/>
  <c r="M4022" i="34"/>
  <c r="M4023" i="34"/>
  <c r="M4024" i="34"/>
  <c r="M4025" i="34"/>
  <c r="M4026" i="34"/>
  <c r="M4027" i="34"/>
  <c r="M4028" i="34"/>
  <c r="M4029" i="34"/>
  <c r="M4030" i="34"/>
  <c r="M4031" i="34"/>
  <c r="M4032" i="34"/>
  <c r="M4033" i="34"/>
  <c r="M4034" i="34"/>
  <c r="M4035" i="34"/>
  <c r="M4036" i="34"/>
  <c r="M4037" i="34"/>
  <c r="M4038" i="34"/>
  <c r="M4039" i="34"/>
  <c r="M4040" i="34"/>
  <c r="M4041" i="34"/>
  <c r="M4042" i="34"/>
  <c r="M4043" i="34"/>
  <c r="M4044" i="34"/>
  <c r="M4045" i="34"/>
  <c r="M4046" i="34"/>
  <c r="M4047" i="34"/>
  <c r="M4048" i="34"/>
  <c r="M4049" i="34"/>
  <c r="M4050" i="34"/>
  <c r="M4051" i="34"/>
  <c r="M4052" i="34"/>
  <c r="M4053" i="34"/>
  <c r="M4054" i="34"/>
  <c r="M4055" i="34"/>
  <c r="M4056" i="34"/>
  <c r="M4057" i="34"/>
  <c r="M4058" i="34"/>
  <c r="M4059" i="34"/>
  <c r="M4060" i="34"/>
  <c r="M4061" i="34"/>
  <c r="M4062" i="34"/>
  <c r="M4063" i="34"/>
  <c r="M4064" i="34"/>
  <c r="M4065" i="34"/>
  <c r="M4066" i="34"/>
  <c r="M4067" i="34"/>
  <c r="M4068" i="34"/>
  <c r="M4069" i="34"/>
  <c r="M4070" i="34"/>
  <c r="M4071" i="34"/>
  <c r="M4072" i="34"/>
  <c r="M4073" i="34"/>
  <c r="M4074" i="34"/>
  <c r="M4075" i="34"/>
  <c r="M4076" i="34"/>
  <c r="M4077" i="34"/>
  <c r="M4078" i="34"/>
  <c r="M4079" i="34"/>
  <c r="M4080" i="34"/>
  <c r="M4081" i="34"/>
  <c r="M4082" i="34"/>
  <c r="M4083" i="34"/>
  <c r="M4084" i="34"/>
  <c r="M4085" i="34"/>
  <c r="M4086" i="34"/>
  <c r="M4087" i="34"/>
  <c r="M4088" i="34"/>
  <c r="M4089" i="34"/>
  <c r="M4090" i="34"/>
  <c r="M4091" i="34"/>
  <c r="M4092" i="34"/>
  <c r="M4093" i="34"/>
  <c r="M4094" i="34"/>
  <c r="M4095" i="34"/>
  <c r="M4096" i="34"/>
  <c r="M4097" i="34"/>
  <c r="M4098" i="34"/>
  <c r="M4099" i="34"/>
  <c r="M4100" i="34"/>
  <c r="M4101" i="34"/>
  <c r="M4102" i="34"/>
  <c r="M4103" i="34"/>
  <c r="M4104" i="34"/>
  <c r="M4105" i="34"/>
  <c r="M4106" i="34"/>
  <c r="M4107" i="34"/>
  <c r="M4108" i="34"/>
  <c r="M4109" i="34"/>
  <c r="M4110" i="34"/>
  <c r="M4111" i="34"/>
  <c r="M4112" i="34"/>
  <c r="M4113" i="34"/>
  <c r="M4114" i="34"/>
  <c r="M4115" i="34"/>
  <c r="M4116" i="34"/>
  <c r="M4117" i="34"/>
  <c r="M4118" i="34"/>
  <c r="M4119" i="34"/>
  <c r="M4120" i="34"/>
  <c r="M4121" i="34"/>
  <c r="M4122" i="34"/>
  <c r="M4123" i="34"/>
  <c r="M4124" i="34"/>
  <c r="M4125" i="34"/>
  <c r="M4126" i="34"/>
  <c r="M4127" i="34"/>
  <c r="M4128" i="34"/>
  <c r="M4129" i="34"/>
  <c r="M4130" i="34"/>
  <c r="M4131" i="34"/>
  <c r="M4132" i="34"/>
  <c r="M4133" i="34"/>
  <c r="M4134" i="34"/>
  <c r="M4135" i="34"/>
  <c r="M4136" i="34"/>
  <c r="M4137" i="34"/>
  <c r="M4138" i="34"/>
  <c r="M4139" i="34"/>
  <c r="M4140" i="34"/>
  <c r="M4141" i="34"/>
  <c r="M4142" i="34"/>
  <c r="M4143" i="34"/>
  <c r="M4144" i="34"/>
  <c r="M4145" i="34"/>
  <c r="M4146" i="34"/>
  <c r="M4147" i="34"/>
  <c r="M4148" i="34"/>
  <c r="M4149" i="34"/>
  <c r="M4150" i="34"/>
  <c r="M4151" i="34"/>
  <c r="M4152" i="34"/>
  <c r="M4153" i="34"/>
  <c r="M4154" i="34"/>
  <c r="M4155" i="34"/>
  <c r="M4156" i="34"/>
  <c r="M4157" i="34"/>
  <c r="M4158" i="34"/>
  <c r="M4159" i="34"/>
  <c r="M4160" i="34"/>
  <c r="M4161" i="34"/>
  <c r="M4162" i="34"/>
  <c r="M4163" i="34"/>
  <c r="M4164" i="34"/>
  <c r="M4165" i="34"/>
  <c r="M4166" i="34"/>
  <c r="M4167" i="34"/>
  <c r="M4168" i="34"/>
  <c r="M4169" i="34"/>
  <c r="M4170" i="34"/>
  <c r="M4171" i="34"/>
  <c r="M4172" i="34"/>
  <c r="M4173" i="34"/>
  <c r="M4174" i="34"/>
  <c r="M4175" i="34"/>
  <c r="M4176" i="34"/>
  <c r="M4177" i="34"/>
  <c r="M4178" i="34"/>
  <c r="M4179" i="34"/>
  <c r="M4180" i="34"/>
  <c r="M4181" i="34"/>
  <c r="M4182" i="34"/>
  <c r="M4183" i="34"/>
  <c r="M4184" i="34"/>
  <c r="M4185" i="34"/>
  <c r="M4186" i="34"/>
  <c r="M4187" i="34"/>
  <c r="M4188" i="34"/>
  <c r="M4189" i="34"/>
  <c r="M4190" i="34"/>
  <c r="M4191" i="34"/>
  <c r="M4192" i="34"/>
  <c r="M4193" i="34"/>
  <c r="M4194" i="34"/>
  <c r="M4195" i="34"/>
  <c r="M4196" i="34"/>
  <c r="M4197" i="34"/>
  <c r="M4198" i="34"/>
  <c r="M4199" i="34"/>
  <c r="M4200" i="34"/>
  <c r="M4201" i="34"/>
  <c r="M4202" i="34"/>
  <c r="M4203" i="34"/>
  <c r="M4204" i="34"/>
  <c r="M4205" i="34"/>
  <c r="M4206" i="34"/>
  <c r="M4207" i="34"/>
  <c r="M4208" i="34"/>
  <c r="M4209" i="34"/>
  <c r="M4210" i="34"/>
  <c r="M4211" i="34"/>
  <c r="M4212" i="34"/>
  <c r="M4213" i="34"/>
  <c r="M4214" i="34"/>
  <c r="M4215" i="34"/>
  <c r="M4216" i="34"/>
  <c r="M4217" i="34"/>
  <c r="M4218" i="34"/>
  <c r="M4219" i="34"/>
  <c r="M4220" i="34"/>
  <c r="M4221" i="34"/>
  <c r="M4222" i="34"/>
  <c r="M4223" i="34"/>
  <c r="M4224" i="34"/>
  <c r="M4225" i="34"/>
  <c r="M4226" i="34"/>
  <c r="M4227" i="34"/>
  <c r="M4228" i="34"/>
  <c r="M4229" i="34"/>
  <c r="M4230" i="34"/>
  <c r="M4231" i="34"/>
  <c r="M4232" i="34"/>
  <c r="M4233" i="34"/>
  <c r="M4234" i="34"/>
  <c r="M4235" i="34"/>
  <c r="M4236" i="34"/>
  <c r="M4237" i="34"/>
  <c r="M4238" i="34"/>
  <c r="M4239" i="34"/>
  <c r="M4240" i="34"/>
  <c r="M4241" i="34"/>
  <c r="M4242" i="34"/>
  <c r="M4243" i="34"/>
  <c r="M4244" i="34"/>
  <c r="M4245" i="34"/>
  <c r="M4246" i="34"/>
  <c r="M4247" i="34"/>
  <c r="M4248" i="34"/>
  <c r="M4249" i="34"/>
  <c r="M4250" i="34"/>
  <c r="M4251" i="34"/>
  <c r="M4252" i="34"/>
  <c r="M4253" i="34"/>
  <c r="M4254" i="34"/>
  <c r="M4255" i="34"/>
  <c r="M4256" i="34"/>
  <c r="M4257" i="34"/>
  <c r="M4258" i="34"/>
  <c r="M4259" i="34"/>
  <c r="M4260" i="34"/>
  <c r="M4261" i="34"/>
  <c r="M4262" i="34"/>
  <c r="M4263" i="34"/>
  <c r="M4264" i="34"/>
  <c r="M4265" i="34"/>
  <c r="M4266" i="34"/>
  <c r="M4267" i="34"/>
  <c r="M4268" i="34"/>
  <c r="M4269" i="34"/>
  <c r="M4270" i="34"/>
  <c r="M4271" i="34"/>
  <c r="M4272" i="34"/>
  <c r="M4273" i="34"/>
  <c r="M4274" i="34"/>
  <c r="M4275" i="34"/>
  <c r="M4276" i="34"/>
  <c r="M4277" i="34"/>
  <c r="M4278" i="34"/>
  <c r="M4279" i="34"/>
  <c r="M4280" i="34"/>
  <c r="M4281" i="34"/>
  <c r="M4282" i="34"/>
  <c r="M4283" i="34"/>
  <c r="M4284" i="34"/>
  <c r="M4285" i="34"/>
  <c r="M4286" i="34"/>
  <c r="M4287" i="34"/>
  <c r="M4288" i="34"/>
  <c r="M4289" i="34"/>
  <c r="M4290" i="34"/>
  <c r="M4291" i="34"/>
  <c r="M4292" i="34"/>
  <c r="M4293" i="34"/>
  <c r="M4294" i="34"/>
  <c r="M4295" i="34"/>
  <c r="M4296" i="34"/>
  <c r="M4297" i="34"/>
  <c r="M4298" i="34"/>
  <c r="M4299" i="34"/>
  <c r="M4300" i="34"/>
  <c r="M4301" i="34"/>
  <c r="M4302" i="34"/>
  <c r="M4303" i="34"/>
  <c r="M4304" i="34"/>
  <c r="M4305" i="34"/>
  <c r="M4306" i="34"/>
  <c r="M4307" i="34"/>
  <c r="M4308" i="34"/>
  <c r="M4309" i="34"/>
  <c r="M4310" i="34"/>
  <c r="M4311" i="34"/>
  <c r="M4312" i="34"/>
  <c r="M4313" i="34"/>
  <c r="M4314" i="34"/>
  <c r="M4315" i="34"/>
  <c r="M4316" i="34"/>
  <c r="M4317" i="34"/>
  <c r="M4318" i="34"/>
  <c r="M4319" i="34"/>
  <c r="M4320" i="34"/>
  <c r="M4321" i="34"/>
  <c r="M4322" i="34"/>
  <c r="M4323" i="34"/>
  <c r="M4324" i="34"/>
  <c r="M4325" i="34"/>
  <c r="M4326" i="34"/>
  <c r="M4327" i="34"/>
  <c r="M4328" i="34"/>
  <c r="M4329" i="34"/>
  <c r="M4330" i="34"/>
  <c r="M4331" i="34"/>
  <c r="M4332" i="34"/>
  <c r="M4333" i="34"/>
  <c r="M4334" i="34"/>
  <c r="M4335" i="34"/>
  <c r="M4336" i="34"/>
  <c r="M4337" i="34"/>
  <c r="M4338" i="34"/>
  <c r="M4339" i="34"/>
  <c r="M4340" i="34"/>
  <c r="M4341" i="34"/>
  <c r="M4342" i="34"/>
  <c r="M4343" i="34"/>
  <c r="M4344" i="34"/>
  <c r="M4345" i="34"/>
  <c r="M4346" i="34"/>
  <c r="M4347" i="34"/>
  <c r="M4348" i="34"/>
  <c r="M4349" i="34"/>
  <c r="M4350" i="34"/>
  <c r="M4351" i="34"/>
  <c r="M4352" i="34"/>
  <c r="M4353" i="34"/>
  <c r="M4354" i="34"/>
  <c r="M4355" i="34"/>
  <c r="M4356" i="34"/>
  <c r="M4357" i="34"/>
  <c r="M4358" i="34"/>
  <c r="M4359" i="34"/>
  <c r="M4360" i="34"/>
  <c r="M4361" i="34"/>
  <c r="M4362" i="34"/>
  <c r="M4363" i="34"/>
  <c r="M4364" i="34"/>
  <c r="M4365" i="34"/>
  <c r="M4366" i="34"/>
  <c r="M4367" i="34"/>
  <c r="M4368" i="34"/>
  <c r="M4369" i="34"/>
  <c r="M4370" i="34"/>
  <c r="M4371" i="34"/>
  <c r="M4372" i="34"/>
  <c r="M4373" i="34"/>
  <c r="M4374" i="34"/>
  <c r="M4375" i="34"/>
  <c r="M4376" i="34"/>
  <c r="M4377" i="34"/>
  <c r="M4378" i="34"/>
  <c r="M4379" i="34"/>
  <c r="M4380" i="34"/>
  <c r="M4381" i="34"/>
  <c r="M4382" i="34"/>
  <c r="M4383" i="34"/>
  <c r="M4384" i="34"/>
  <c r="M4385" i="34"/>
  <c r="M4386" i="34"/>
  <c r="M4387" i="34"/>
  <c r="M4388" i="34"/>
  <c r="M4389" i="34"/>
  <c r="M4390" i="34"/>
  <c r="M4391" i="34"/>
  <c r="M4392" i="34"/>
  <c r="M4393" i="34"/>
  <c r="M4394" i="34"/>
  <c r="M4395" i="34"/>
  <c r="M4396" i="34"/>
  <c r="M4397" i="34"/>
  <c r="M4398" i="34"/>
  <c r="M4399" i="34"/>
  <c r="M4400" i="34"/>
  <c r="M4401" i="34"/>
  <c r="M4402" i="34"/>
  <c r="M4403" i="34"/>
  <c r="M4404" i="34"/>
  <c r="M4405" i="34"/>
  <c r="M4406" i="34"/>
  <c r="M4407" i="34"/>
  <c r="M4408" i="34"/>
  <c r="M4409" i="34"/>
  <c r="M4410" i="34"/>
  <c r="M4411" i="34"/>
  <c r="M4412" i="34"/>
  <c r="M4413" i="34"/>
  <c r="M4414" i="34"/>
  <c r="M4415" i="34"/>
  <c r="M4416" i="34"/>
  <c r="M4417" i="34"/>
  <c r="M4418" i="34"/>
  <c r="M4419" i="34"/>
  <c r="M4420" i="34"/>
  <c r="M4421" i="34"/>
  <c r="M4422" i="34"/>
  <c r="M4423" i="34"/>
  <c r="M4424" i="34"/>
  <c r="M4425" i="34"/>
  <c r="M4426" i="34"/>
  <c r="M4427" i="34"/>
  <c r="M4428" i="34"/>
  <c r="M4429" i="34"/>
  <c r="M4430" i="34"/>
  <c r="M4431" i="34"/>
  <c r="M4432" i="34"/>
  <c r="M4433" i="34"/>
  <c r="M4434" i="34"/>
  <c r="M4435" i="34"/>
  <c r="M4436" i="34"/>
  <c r="M4437" i="34"/>
  <c r="M4438" i="34"/>
  <c r="M4439" i="34"/>
  <c r="M4440" i="34"/>
  <c r="M4441" i="34"/>
  <c r="M4442" i="34"/>
  <c r="M4443" i="34"/>
  <c r="M4444" i="34"/>
  <c r="M4445" i="34"/>
  <c r="M4446" i="34"/>
  <c r="M4447" i="34"/>
  <c r="M4448" i="34"/>
  <c r="M4449" i="34"/>
  <c r="M4450" i="34"/>
  <c r="M4451" i="34"/>
  <c r="M4452" i="34"/>
  <c r="M4453" i="34"/>
  <c r="M4454" i="34"/>
  <c r="M4455" i="34"/>
  <c r="M4456" i="34"/>
  <c r="M4457" i="34"/>
  <c r="M4458" i="34"/>
  <c r="M4459" i="34"/>
  <c r="M4460" i="34"/>
  <c r="M4461" i="34"/>
  <c r="M4462" i="34"/>
  <c r="M4463" i="34"/>
  <c r="M4464" i="34"/>
  <c r="M4465" i="34"/>
  <c r="M4466" i="34"/>
  <c r="M4467" i="34"/>
  <c r="M4468" i="34"/>
  <c r="M4469" i="34"/>
  <c r="M4470" i="34"/>
  <c r="M4471" i="34"/>
  <c r="M4472" i="34"/>
  <c r="M4473" i="34"/>
  <c r="M4474" i="34"/>
  <c r="M4475" i="34"/>
  <c r="M4476" i="34"/>
  <c r="M4477" i="34"/>
  <c r="M4478" i="34"/>
  <c r="M4479" i="34"/>
  <c r="M4480" i="34"/>
  <c r="M4481" i="34"/>
  <c r="M4482" i="34"/>
  <c r="M4483" i="34"/>
  <c r="M4484" i="34"/>
  <c r="M4485" i="34"/>
  <c r="M4486" i="34"/>
  <c r="M4487" i="34"/>
  <c r="M4488" i="34"/>
  <c r="M4489" i="34"/>
  <c r="M4490" i="34"/>
  <c r="M4491" i="34"/>
  <c r="M4492" i="34"/>
  <c r="M4493" i="34"/>
  <c r="M4494" i="34"/>
  <c r="M4495" i="34"/>
  <c r="M4496" i="34"/>
  <c r="M4497" i="34"/>
  <c r="M4498" i="34"/>
  <c r="M4499" i="34"/>
  <c r="M4500" i="34"/>
  <c r="M4501" i="34"/>
  <c r="M4502" i="34"/>
  <c r="M4503" i="34"/>
  <c r="M4504" i="34"/>
  <c r="M4505" i="34"/>
  <c r="M4506" i="34"/>
  <c r="M4507" i="34"/>
  <c r="M4508" i="34"/>
  <c r="M4509" i="34"/>
  <c r="M4510" i="34"/>
  <c r="M4511" i="34"/>
  <c r="M4512" i="34"/>
  <c r="M4513" i="34"/>
  <c r="M4514" i="34"/>
  <c r="M4515" i="34"/>
  <c r="M4516" i="34"/>
  <c r="M4517" i="34"/>
  <c r="M4518" i="34"/>
  <c r="M4519" i="34"/>
  <c r="M4520" i="34"/>
  <c r="M4521" i="34"/>
  <c r="M4522" i="34"/>
  <c r="M4523" i="34"/>
  <c r="M4524" i="34"/>
  <c r="M4525" i="34"/>
  <c r="M4526" i="34"/>
  <c r="M4527" i="34"/>
  <c r="M4528" i="34"/>
  <c r="M4529" i="34"/>
  <c r="M4530" i="34"/>
  <c r="M4531" i="34"/>
  <c r="M4532" i="34"/>
  <c r="M4533" i="34"/>
  <c r="M4534" i="34"/>
  <c r="M4535" i="34"/>
  <c r="M4536" i="34"/>
  <c r="M4537" i="34"/>
  <c r="M4538" i="34"/>
  <c r="M4539" i="34"/>
  <c r="M4540" i="34"/>
  <c r="M4541" i="34"/>
  <c r="M4542" i="34"/>
  <c r="M4543" i="34"/>
  <c r="M4544" i="34"/>
  <c r="M4545" i="34"/>
  <c r="M4546" i="34"/>
  <c r="M4547" i="34"/>
  <c r="M4548" i="34"/>
  <c r="M4549" i="34"/>
  <c r="M4550" i="34"/>
  <c r="M4551" i="34"/>
  <c r="M4552" i="34"/>
  <c r="M4553" i="34"/>
  <c r="M4554" i="34"/>
  <c r="M4555" i="34"/>
  <c r="M4556" i="34"/>
  <c r="M4557" i="34"/>
  <c r="M4558" i="34"/>
  <c r="M4559" i="34"/>
  <c r="M4560" i="34"/>
  <c r="M4561" i="34"/>
  <c r="M4562" i="34"/>
  <c r="M4563" i="34"/>
  <c r="M4564" i="34"/>
  <c r="M4565" i="34"/>
  <c r="M4566" i="34"/>
  <c r="M4567" i="34"/>
  <c r="M4568" i="34"/>
  <c r="M4569" i="34"/>
  <c r="M4570" i="34"/>
  <c r="M4571" i="34"/>
  <c r="M4572" i="34"/>
  <c r="M4573" i="34"/>
  <c r="M4574" i="34"/>
  <c r="M4575" i="34"/>
  <c r="M4576" i="34"/>
  <c r="M4577" i="34"/>
  <c r="M4578" i="34"/>
  <c r="M4579" i="34"/>
  <c r="M4580" i="34"/>
  <c r="M4581" i="34"/>
  <c r="M4582" i="34"/>
  <c r="M4583" i="34"/>
  <c r="M4584" i="34"/>
  <c r="M4585" i="34"/>
  <c r="M4586" i="34"/>
  <c r="M4587" i="34"/>
  <c r="M4588" i="34"/>
  <c r="M4589" i="34"/>
  <c r="M4590" i="34"/>
  <c r="M4591" i="34"/>
  <c r="M4592" i="34"/>
  <c r="M4593" i="34"/>
  <c r="M4594" i="34"/>
  <c r="M4595" i="34"/>
  <c r="M4596" i="34"/>
  <c r="M4597" i="34"/>
  <c r="M4598" i="34"/>
  <c r="M4599" i="34"/>
  <c r="M4600" i="34"/>
  <c r="M4601" i="34"/>
  <c r="M4602" i="34"/>
  <c r="M4603" i="34"/>
  <c r="M4604" i="34"/>
  <c r="M4605" i="34"/>
  <c r="M4606" i="34"/>
  <c r="M4607" i="34"/>
  <c r="M4608" i="34"/>
  <c r="M4609" i="34"/>
  <c r="M4610" i="34"/>
  <c r="M4611" i="34"/>
  <c r="M4612" i="34"/>
  <c r="M4613" i="34"/>
  <c r="M4614" i="34"/>
  <c r="M4615" i="34"/>
  <c r="M4616" i="34"/>
  <c r="M4617" i="34"/>
  <c r="M4618" i="34"/>
  <c r="M4619" i="34"/>
  <c r="M4620" i="34"/>
  <c r="M4621" i="34"/>
  <c r="M4622" i="34"/>
  <c r="M4623" i="34"/>
  <c r="M4624" i="34"/>
  <c r="M4625" i="34"/>
  <c r="M4626" i="34"/>
  <c r="M4627" i="34"/>
  <c r="M4628" i="34"/>
  <c r="M4629" i="34"/>
  <c r="M4630" i="34"/>
  <c r="M4631" i="34"/>
  <c r="M4632" i="34"/>
  <c r="M4633" i="34"/>
  <c r="M4634" i="34"/>
  <c r="M4635" i="34"/>
  <c r="M4636" i="34"/>
  <c r="M4637" i="34"/>
  <c r="M4638" i="34"/>
  <c r="M4639" i="34"/>
  <c r="M4640" i="34"/>
  <c r="M4641" i="34"/>
  <c r="M4642" i="34"/>
  <c r="M4643" i="34"/>
  <c r="M4644" i="34"/>
  <c r="M4645" i="34"/>
  <c r="M4646" i="34"/>
  <c r="M4647" i="34"/>
  <c r="M4648" i="34"/>
  <c r="M4649" i="34"/>
  <c r="M4650" i="34"/>
  <c r="M4651" i="34"/>
  <c r="M4652" i="34"/>
  <c r="M4653" i="34"/>
  <c r="M4654" i="34"/>
  <c r="M4655" i="34"/>
  <c r="M4656" i="34"/>
  <c r="M4657" i="34"/>
  <c r="M4658" i="34"/>
  <c r="M4659" i="34"/>
  <c r="M4660" i="34"/>
  <c r="M4661" i="34"/>
  <c r="M4662" i="34"/>
  <c r="M4663" i="34"/>
  <c r="M4664" i="34"/>
  <c r="M4665" i="34"/>
  <c r="M4666" i="34"/>
  <c r="M4667" i="34"/>
  <c r="M4668" i="34"/>
  <c r="M4669" i="34"/>
  <c r="M4670" i="34"/>
  <c r="M4671" i="34"/>
  <c r="M4672" i="34"/>
  <c r="M4673" i="34"/>
  <c r="M4674" i="34"/>
  <c r="M4675" i="34"/>
  <c r="M4676" i="34"/>
  <c r="M4677" i="34"/>
  <c r="M4678" i="34"/>
  <c r="M4679" i="34"/>
  <c r="M4680" i="34"/>
  <c r="M4681" i="34"/>
  <c r="M4682" i="34"/>
  <c r="M4683" i="34"/>
  <c r="M4684" i="34"/>
  <c r="M4685" i="34"/>
  <c r="M4686" i="34"/>
  <c r="M4687" i="34"/>
  <c r="M4688" i="34"/>
  <c r="M4689" i="34"/>
  <c r="M4690" i="34"/>
  <c r="M4691" i="34"/>
  <c r="M4692" i="34"/>
  <c r="M4693" i="34"/>
  <c r="M4694" i="34"/>
  <c r="M4695" i="34"/>
  <c r="M4696" i="34"/>
  <c r="M4697" i="34"/>
  <c r="M4698" i="34"/>
  <c r="M4699" i="34"/>
  <c r="M4700" i="34"/>
  <c r="M4701" i="34"/>
  <c r="M4702" i="34"/>
  <c r="M4703" i="34"/>
  <c r="M4704" i="34"/>
  <c r="M4705" i="34"/>
  <c r="M4706" i="34"/>
  <c r="M4707" i="34"/>
  <c r="M4708" i="34"/>
  <c r="M4709" i="34"/>
  <c r="M4710" i="34"/>
  <c r="M4711" i="34"/>
  <c r="M4712" i="34"/>
  <c r="M4713" i="34"/>
  <c r="M4714" i="34"/>
  <c r="M4715" i="34"/>
  <c r="M4716" i="34"/>
  <c r="M4717" i="34"/>
  <c r="M4718" i="34"/>
  <c r="M4719" i="34"/>
  <c r="M4720" i="34"/>
  <c r="M4721" i="34"/>
  <c r="M4722" i="34"/>
  <c r="M4723" i="34"/>
  <c r="M4724" i="34"/>
  <c r="M4725" i="34"/>
  <c r="M4726" i="34"/>
  <c r="M4727" i="34"/>
  <c r="M4728" i="34"/>
  <c r="M4729" i="34"/>
  <c r="M4730" i="34"/>
  <c r="M4731" i="34"/>
  <c r="M4732" i="34"/>
  <c r="M4733" i="34"/>
  <c r="M4734" i="34"/>
  <c r="M4735" i="34"/>
  <c r="M4736" i="34"/>
  <c r="M4737" i="34"/>
  <c r="M4738" i="34"/>
  <c r="M4739" i="34"/>
  <c r="M4740" i="34"/>
  <c r="M4741" i="34"/>
  <c r="M4742" i="34"/>
  <c r="M4743" i="34"/>
  <c r="M4744" i="34"/>
  <c r="M4745" i="34"/>
  <c r="M4746" i="34"/>
  <c r="M4747" i="34"/>
  <c r="M4748" i="34"/>
  <c r="M4749" i="34"/>
  <c r="M4750" i="34"/>
  <c r="M4751" i="34"/>
  <c r="M4752" i="34"/>
  <c r="M4753" i="34"/>
  <c r="M4754" i="34"/>
  <c r="M4755" i="34"/>
  <c r="M4756" i="34"/>
  <c r="M4757" i="34"/>
  <c r="M4758" i="34"/>
  <c r="M4759" i="34"/>
  <c r="M4760" i="34"/>
  <c r="M4761" i="34"/>
  <c r="M4762" i="34"/>
  <c r="M4763" i="34"/>
  <c r="M4764" i="34"/>
  <c r="M4765" i="34"/>
  <c r="M4766" i="34"/>
  <c r="M4767" i="34"/>
  <c r="M4768" i="34"/>
  <c r="M4769" i="34"/>
  <c r="M4770" i="34"/>
  <c r="M4771" i="34"/>
  <c r="M4772" i="34"/>
  <c r="M4773" i="34"/>
  <c r="M4774" i="34"/>
  <c r="M4775" i="34"/>
  <c r="M4776" i="34"/>
  <c r="M4777" i="34"/>
  <c r="M4778" i="34"/>
  <c r="M4779" i="34"/>
  <c r="M4780" i="34"/>
  <c r="M4781" i="34"/>
  <c r="M4782" i="34"/>
  <c r="M4783" i="34"/>
  <c r="M4784" i="34"/>
  <c r="M4785" i="34"/>
  <c r="M4786" i="34"/>
  <c r="M4787" i="34"/>
  <c r="M4788" i="34"/>
  <c r="M4789" i="34"/>
  <c r="M4790" i="34"/>
  <c r="M4791" i="34"/>
  <c r="M4792" i="34"/>
  <c r="M4793" i="34"/>
  <c r="M4794" i="34"/>
  <c r="M4795" i="34"/>
  <c r="M4796" i="34"/>
  <c r="M4797" i="34"/>
  <c r="M4798" i="34"/>
  <c r="M4799" i="34"/>
  <c r="M4800" i="34"/>
  <c r="M4801" i="34"/>
  <c r="M4802" i="34"/>
  <c r="M4803" i="34"/>
  <c r="M4804" i="34"/>
  <c r="M4805" i="34"/>
  <c r="M4806" i="34"/>
  <c r="M4807" i="34"/>
  <c r="M4808" i="34"/>
  <c r="M4809" i="34"/>
  <c r="M4810" i="34"/>
  <c r="M4811" i="34"/>
  <c r="M4812" i="34"/>
  <c r="M4813" i="34"/>
  <c r="M4814" i="34"/>
  <c r="M4815" i="34"/>
  <c r="M4816" i="34"/>
  <c r="M4817" i="34"/>
  <c r="M4818" i="34"/>
  <c r="M4819" i="34"/>
  <c r="M4820" i="34"/>
  <c r="M4821" i="34"/>
  <c r="M4822" i="34"/>
  <c r="M4823" i="34"/>
  <c r="M4824" i="34"/>
  <c r="M4825" i="34"/>
  <c r="M4826" i="34"/>
  <c r="M4827" i="34"/>
  <c r="M4828" i="34"/>
  <c r="M4829" i="34"/>
  <c r="M4830" i="34"/>
  <c r="M4831" i="34"/>
  <c r="M4832" i="34"/>
  <c r="M4833" i="34"/>
  <c r="M4834" i="34"/>
  <c r="M4835" i="34"/>
  <c r="M4836" i="34"/>
  <c r="M4837" i="34"/>
  <c r="M4838" i="34"/>
  <c r="M4839" i="34"/>
  <c r="M4840" i="34"/>
  <c r="M4841" i="34"/>
  <c r="M4842" i="34"/>
  <c r="M4843" i="34"/>
  <c r="M4844" i="34"/>
  <c r="M4845" i="34"/>
  <c r="M4846" i="34"/>
  <c r="M4847" i="34"/>
  <c r="M4848" i="34"/>
  <c r="M4849" i="34"/>
  <c r="M4850" i="34"/>
  <c r="M4851" i="34"/>
  <c r="M4852" i="34"/>
  <c r="M4853" i="34"/>
  <c r="M4854" i="34"/>
  <c r="M4855" i="34"/>
  <c r="M4856" i="34"/>
  <c r="M4857" i="34"/>
  <c r="M4858" i="34"/>
  <c r="M4859" i="34"/>
  <c r="M4860" i="34"/>
  <c r="M4861" i="34"/>
  <c r="M4862" i="34"/>
  <c r="M4863" i="34"/>
  <c r="M4864" i="34"/>
  <c r="M4865" i="34"/>
  <c r="M4866" i="34"/>
  <c r="M4867" i="34"/>
  <c r="M4868" i="34"/>
  <c r="M4869" i="34"/>
  <c r="M4870" i="34"/>
  <c r="M4871" i="34"/>
  <c r="M4872" i="34"/>
  <c r="M4873" i="34"/>
  <c r="M4874" i="34"/>
  <c r="M4875" i="34"/>
  <c r="M4876" i="34"/>
  <c r="M4877" i="34"/>
  <c r="M4878" i="34"/>
  <c r="M4879" i="34"/>
  <c r="M4880" i="34"/>
  <c r="M4881" i="34"/>
  <c r="M4882" i="34"/>
  <c r="M4883" i="34"/>
  <c r="M4884" i="34"/>
  <c r="M4885" i="34"/>
  <c r="M4886" i="34"/>
  <c r="M4887" i="34"/>
  <c r="M4888" i="34"/>
  <c r="M4889" i="34"/>
  <c r="M4890" i="34"/>
  <c r="M4891" i="34"/>
  <c r="M4892" i="34"/>
  <c r="M4893" i="34"/>
  <c r="M4894" i="34"/>
  <c r="M4895" i="34"/>
  <c r="M4896" i="34"/>
  <c r="M4897" i="34"/>
  <c r="M4898" i="34"/>
  <c r="M4899" i="34"/>
  <c r="M4900" i="34"/>
  <c r="M4901" i="34"/>
  <c r="M4902" i="34"/>
  <c r="M4903" i="34"/>
  <c r="M4904" i="34"/>
  <c r="M4905" i="34"/>
  <c r="M4906" i="34"/>
  <c r="M4907" i="34"/>
  <c r="M4908" i="34"/>
  <c r="M4909" i="34"/>
  <c r="M4910" i="34"/>
  <c r="M4911" i="34"/>
  <c r="M4912" i="34"/>
  <c r="M4913" i="34"/>
  <c r="M4914" i="34"/>
  <c r="M4915" i="34"/>
  <c r="M4916" i="34"/>
  <c r="M4917" i="34"/>
  <c r="M4918" i="34"/>
  <c r="M4919" i="34"/>
  <c r="M4920" i="34"/>
  <c r="M4921" i="34"/>
  <c r="M4922" i="34"/>
  <c r="M4923" i="34"/>
  <c r="M4924" i="34"/>
  <c r="M4925" i="34"/>
  <c r="M4926" i="34"/>
  <c r="M4927" i="34"/>
  <c r="M4928" i="34"/>
  <c r="M4929" i="34"/>
  <c r="M4930" i="34"/>
  <c r="M4931" i="34"/>
  <c r="M4932" i="34"/>
  <c r="M4933" i="34"/>
  <c r="M4934" i="34"/>
  <c r="M4935" i="34"/>
  <c r="M4936" i="34"/>
  <c r="M4937" i="34"/>
  <c r="M4938" i="34"/>
  <c r="M4939" i="34"/>
  <c r="M4940" i="34"/>
  <c r="M4941" i="34"/>
  <c r="M4942" i="34"/>
  <c r="M4943" i="34"/>
  <c r="M4944" i="34"/>
  <c r="M4945" i="34"/>
  <c r="M4946" i="34"/>
  <c r="M4947" i="34"/>
  <c r="M4948" i="34"/>
  <c r="M4949" i="34"/>
  <c r="M4950" i="34"/>
  <c r="M4951" i="34"/>
  <c r="M4952" i="34"/>
  <c r="M4953" i="34"/>
  <c r="M4954" i="34"/>
  <c r="M4955" i="34"/>
  <c r="M4956" i="34"/>
  <c r="M4957" i="34"/>
  <c r="M4958" i="34"/>
  <c r="M4959" i="34"/>
  <c r="M4960" i="34"/>
  <c r="M4961" i="34"/>
  <c r="M4962" i="34"/>
  <c r="M4963" i="34"/>
  <c r="M4964" i="34"/>
  <c r="M4965" i="34"/>
  <c r="M4966" i="34"/>
  <c r="M4967" i="34"/>
  <c r="M4968" i="34"/>
  <c r="M4969" i="34"/>
  <c r="M4970" i="34"/>
  <c r="M4971" i="34"/>
  <c r="M4972" i="34"/>
  <c r="M4973" i="34"/>
  <c r="M4974" i="34"/>
  <c r="M4975" i="34"/>
  <c r="M4976" i="34"/>
  <c r="M4977" i="34"/>
  <c r="M4978" i="34"/>
  <c r="M4979" i="34"/>
  <c r="M4980" i="34"/>
  <c r="M4981" i="34"/>
  <c r="M4982" i="34"/>
  <c r="M4983" i="34"/>
  <c r="M4984" i="34"/>
  <c r="M4985" i="34"/>
  <c r="M4986" i="34"/>
  <c r="M4987" i="34"/>
  <c r="M4988" i="34"/>
  <c r="M4989" i="34"/>
  <c r="M4990" i="34"/>
  <c r="M4991" i="34"/>
  <c r="M4992" i="34"/>
  <c r="M4993" i="34"/>
  <c r="M4994" i="34"/>
  <c r="M4995" i="34"/>
  <c r="M4996" i="34"/>
  <c r="M4997" i="34"/>
  <c r="M4998" i="34"/>
  <c r="M4999" i="34"/>
  <c r="M5000" i="34"/>
  <c r="M5001" i="34"/>
  <c r="M5002" i="34"/>
  <c r="M5003" i="34"/>
  <c r="M5004" i="34"/>
  <c r="M5005" i="34"/>
  <c r="M5006" i="34"/>
  <c r="M5007" i="34"/>
  <c r="M5008" i="34"/>
  <c r="M5009" i="34"/>
  <c r="M5010" i="34"/>
  <c r="M5011" i="34"/>
  <c r="M5012" i="34"/>
  <c r="M5013" i="34"/>
  <c r="M5014" i="34"/>
  <c r="M5015" i="34"/>
  <c r="M5016" i="34"/>
  <c r="M5017" i="34"/>
  <c r="M5018" i="34"/>
  <c r="M5019" i="34"/>
  <c r="M5020" i="34"/>
  <c r="M5021" i="34"/>
  <c r="M5022" i="34"/>
  <c r="M5023" i="34"/>
  <c r="M5024" i="34"/>
  <c r="M5025" i="34"/>
  <c r="M5026" i="34"/>
  <c r="M5027" i="34"/>
  <c r="M5028" i="34"/>
  <c r="M5029" i="34"/>
  <c r="M5030" i="34"/>
  <c r="M5031" i="34"/>
  <c r="M5032" i="34"/>
  <c r="M5033" i="34"/>
  <c r="M5034" i="34"/>
  <c r="M5035" i="34"/>
  <c r="M5036" i="34"/>
  <c r="M5037" i="34"/>
  <c r="M5038" i="34"/>
  <c r="M5039" i="34"/>
  <c r="M5040" i="34"/>
  <c r="M5041" i="34"/>
  <c r="M5042" i="34"/>
  <c r="M5043" i="34"/>
  <c r="M5044" i="34"/>
  <c r="M5045" i="34"/>
  <c r="M5046" i="34"/>
  <c r="M5047" i="34"/>
  <c r="M5048" i="34"/>
  <c r="M5049" i="34"/>
  <c r="M5050" i="34"/>
  <c r="M5051" i="34"/>
  <c r="M5052" i="34"/>
  <c r="M5053" i="34"/>
  <c r="M5054" i="34"/>
  <c r="M5055" i="34"/>
  <c r="M5056" i="34"/>
  <c r="M5057" i="34"/>
  <c r="M5058" i="34"/>
  <c r="M5059" i="34"/>
  <c r="M5060" i="34"/>
  <c r="M5061" i="34"/>
  <c r="M5062" i="34"/>
  <c r="M5063" i="34"/>
  <c r="M5064" i="34"/>
  <c r="M5065" i="34"/>
  <c r="M5066" i="34"/>
  <c r="M5067" i="34"/>
  <c r="M5068" i="34"/>
  <c r="M5069" i="34"/>
  <c r="M5070" i="34"/>
  <c r="M5071" i="34"/>
  <c r="M5072" i="34"/>
  <c r="M5073" i="34"/>
  <c r="M5074" i="34"/>
  <c r="M5075" i="34"/>
  <c r="M5076" i="34"/>
  <c r="M5077" i="34"/>
  <c r="M5078" i="34"/>
  <c r="M5079" i="34"/>
  <c r="M5080" i="34"/>
  <c r="M5081" i="34"/>
  <c r="M5082" i="34"/>
  <c r="M5083" i="34"/>
  <c r="M5084" i="34"/>
  <c r="M5085" i="34"/>
  <c r="M5086" i="34"/>
  <c r="M5087" i="34"/>
  <c r="M5088" i="34"/>
  <c r="M5089" i="34"/>
  <c r="M5090" i="34"/>
  <c r="M5091" i="34"/>
  <c r="M5092" i="34"/>
  <c r="M5093" i="34"/>
  <c r="M5094" i="34"/>
  <c r="M5095" i="34"/>
  <c r="M5096" i="34"/>
  <c r="M5097" i="34"/>
  <c r="M5098" i="34"/>
  <c r="M5099" i="34"/>
  <c r="M5100" i="34"/>
  <c r="M5101" i="34"/>
  <c r="M5102" i="34"/>
  <c r="M5103" i="34"/>
  <c r="M5104" i="34"/>
  <c r="M5105" i="34"/>
  <c r="M5106" i="34"/>
  <c r="M5107" i="34"/>
  <c r="M5108" i="34"/>
  <c r="M5109" i="34"/>
  <c r="M5110" i="34"/>
  <c r="M5111" i="34"/>
  <c r="M5112" i="34"/>
  <c r="M5113" i="34"/>
  <c r="M5114" i="34"/>
  <c r="M5115" i="34"/>
  <c r="M5116" i="34"/>
  <c r="M5117" i="34"/>
  <c r="M5118" i="34"/>
  <c r="M5119" i="34"/>
  <c r="M5120" i="34"/>
  <c r="M5121" i="34"/>
  <c r="M5122" i="34"/>
  <c r="M5123" i="34"/>
  <c r="M5124" i="34"/>
  <c r="M5125" i="34"/>
  <c r="M5126" i="34"/>
  <c r="M5127" i="34"/>
  <c r="M5128" i="34"/>
  <c r="M5129" i="34"/>
  <c r="M5130" i="34"/>
  <c r="M5131" i="34"/>
  <c r="M5132" i="34"/>
  <c r="M5133" i="34"/>
  <c r="M5134" i="34"/>
  <c r="M5135" i="34"/>
  <c r="M5136" i="34"/>
  <c r="M5137" i="34"/>
  <c r="M5138" i="34"/>
  <c r="M5139" i="34"/>
  <c r="M5140" i="34"/>
  <c r="M5141" i="34"/>
  <c r="M5142" i="34"/>
  <c r="M5143" i="34"/>
  <c r="M5144" i="34"/>
  <c r="M5145" i="34"/>
  <c r="M5146" i="34"/>
  <c r="M5147" i="34"/>
  <c r="M5148" i="34"/>
  <c r="M5149" i="34"/>
  <c r="M5150" i="34"/>
  <c r="M5151" i="34"/>
  <c r="M5152" i="34"/>
  <c r="M5153" i="34"/>
  <c r="M5154" i="34"/>
  <c r="M5155" i="34"/>
  <c r="M5156" i="34"/>
  <c r="M5157" i="34"/>
  <c r="M5158" i="34"/>
  <c r="M5159" i="34"/>
  <c r="M5160" i="34"/>
  <c r="M5161" i="34"/>
  <c r="M5162" i="34"/>
  <c r="M5163" i="34"/>
  <c r="M5164" i="34"/>
  <c r="M5165" i="34"/>
  <c r="M5166" i="34"/>
  <c r="M5167" i="34"/>
  <c r="M5168" i="34"/>
  <c r="M5169" i="34"/>
  <c r="M5170" i="34"/>
  <c r="M5171" i="34"/>
  <c r="M5172" i="34"/>
  <c r="M5173" i="34"/>
  <c r="M5174" i="34"/>
  <c r="M5175" i="34"/>
  <c r="M5176" i="34"/>
  <c r="M5177" i="34"/>
  <c r="M5178" i="34"/>
  <c r="M5179" i="34"/>
  <c r="M5180" i="34"/>
  <c r="M5181" i="34"/>
  <c r="M5182" i="34"/>
  <c r="M5183" i="34"/>
  <c r="M5184" i="34"/>
  <c r="M5185" i="34"/>
  <c r="M5186" i="34"/>
  <c r="M5187" i="34"/>
  <c r="M5188" i="34"/>
  <c r="M5189" i="34"/>
  <c r="M5190" i="34"/>
  <c r="M5191" i="34"/>
  <c r="M5192" i="34"/>
  <c r="M5193" i="34"/>
  <c r="M5194" i="34"/>
  <c r="M5195" i="34"/>
  <c r="M5196" i="34"/>
  <c r="M5197" i="34"/>
  <c r="M5198" i="34"/>
  <c r="M5199" i="34"/>
  <c r="M5200" i="34"/>
  <c r="M5201" i="34"/>
  <c r="M5202" i="34"/>
  <c r="M5203" i="34"/>
  <c r="M5204" i="34"/>
  <c r="M5205" i="34"/>
  <c r="M5206" i="34"/>
  <c r="M5207" i="34"/>
  <c r="M5208" i="34"/>
  <c r="M5209" i="34"/>
  <c r="M5210" i="34"/>
  <c r="M5211" i="34"/>
  <c r="M5212" i="34"/>
  <c r="M5213" i="34"/>
  <c r="M5214" i="34"/>
  <c r="M5215" i="34"/>
  <c r="M5216" i="34"/>
  <c r="M5217" i="34"/>
  <c r="M5218" i="34"/>
  <c r="M5219" i="34"/>
  <c r="M5220" i="34"/>
  <c r="M5221" i="34"/>
  <c r="M5222" i="34"/>
  <c r="M5223" i="34"/>
  <c r="M5224" i="34"/>
  <c r="M5225" i="34"/>
  <c r="M5226" i="34"/>
  <c r="M5227" i="34"/>
  <c r="M5228" i="34"/>
  <c r="M5229" i="34"/>
  <c r="M5230" i="34"/>
  <c r="M5231" i="34"/>
  <c r="M5232" i="34"/>
  <c r="M5233" i="34"/>
  <c r="M5234" i="34"/>
  <c r="M5235" i="34"/>
  <c r="M5236" i="34"/>
  <c r="M5237" i="34"/>
  <c r="M5238" i="34"/>
  <c r="M5239" i="34"/>
  <c r="M5240" i="34"/>
  <c r="M5241" i="34"/>
  <c r="M5242" i="34"/>
  <c r="M5243" i="34"/>
  <c r="M5244" i="34"/>
  <c r="M5245" i="34"/>
  <c r="M5246" i="34"/>
  <c r="M5247" i="34"/>
  <c r="M5248" i="34"/>
  <c r="M5249" i="34"/>
  <c r="M5250" i="34"/>
  <c r="M5251" i="34"/>
  <c r="M5252" i="34"/>
  <c r="M5253" i="34"/>
  <c r="M5254" i="34"/>
  <c r="M5255" i="34"/>
  <c r="M5256" i="34"/>
  <c r="M5257" i="34"/>
  <c r="M5258" i="34"/>
  <c r="M5259" i="34"/>
  <c r="M5260" i="34"/>
  <c r="M5261" i="34"/>
  <c r="M5262" i="34"/>
  <c r="M5263" i="34"/>
  <c r="M5264" i="34"/>
  <c r="M5265" i="34"/>
  <c r="M5266" i="34"/>
  <c r="M5267" i="34"/>
  <c r="M5268" i="34"/>
  <c r="M5269" i="34"/>
  <c r="M5270" i="34"/>
  <c r="M5271" i="34"/>
  <c r="M5272" i="34"/>
  <c r="M5273" i="34"/>
  <c r="M5274" i="34"/>
  <c r="M5275" i="34"/>
  <c r="M5276" i="34"/>
  <c r="M5277" i="34"/>
  <c r="M5278" i="34"/>
  <c r="M5279" i="34"/>
  <c r="M5280" i="34"/>
  <c r="M5281" i="34"/>
  <c r="M5282" i="34"/>
  <c r="M5283" i="34"/>
  <c r="M5284" i="34"/>
  <c r="M5285" i="34"/>
  <c r="M5286" i="34"/>
  <c r="M5287" i="34"/>
  <c r="M5288" i="34"/>
  <c r="M5289" i="34"/>
  <c r="M5290" i="34"/>
  <c r="M5291" i="34"/>
  <c r="M5292" i="34"/>
  <c r="M5293" i="34"/>
  <c r="M5294" i="34"/>
  <c r="M5295" i="34"/>
  <c r="M5296" i="34"/>
  <c r="M5297" i="34"/>
  <c r="M5298" i="34"/>
  <c r="M5299" i="34"/>
  <c r="M5300" i="34"/>
  <c r="M5301" i="34"/>
  <c r="M5302" i="34"/>
  <c r="M5303" i="34"/>
  <c r="M5304" i="34"/>
  <c r="M5305" i="34"/>
  <c r="M5306" i="34"/>
  <c r="M5307" i="34"/>
  <c r="M5308" i="34"/>
  <c r="M5309" i="34"/>
  <c r="M5310" i="34"/>
  <c r="M5311" i="34"/>
  <c r="M5312" i="34"/>
  <c r="M5313" i="34"/>
  <c r="M5314" i="34"/>
  <c r="M5315" i="34"/>
  <c r="M5316" i="34"/>
  <c r="M5317" i="34"/>
  <c r="M5318" i="34"/>
  <c r="M5319" i="34"/>
  <c r="M5320" i="34"/>
  <c r="M5321" i="34"/>
  <c r="M5322" i="34"/>
  <c r="M5323" i="34"/>
  <c r="M5324" i="34"/>
  <c r="M5325" i="34"/>
  <c r="M5326" i="34"/>
  <c r="M5327" i="34"/>
  <c r="M5328" i="34"/>
  <c r="M5329" i="34"/>
  <c r="M5330" i="34"/>
  <c r="M5331" i="34"/>
  <c r="M5332" i="34"/>
  <c r="M5333" i="34"/>
  <c r="M5334" i="34"/>
  <c r="M5335" i="34"/>
  <c r="M5336" i="34"/>
  <c r="M5337" i="34"/>
  <c r="M5338" i="34"/>
  <c r="M5339" i="34"/>
  <c r="M5340" i="34"/>
  <c r="M5341" i="34"/>
  <c r="M5342" i="34"/>
  <c r="M5343" i="34"/>
  <c r="M5344" i="34"/>
  <c r="M5345" i="34"/>
  <c r="M5346" i="34"/>
  <c r="M5347" i="34"/>
  <c r="M5348" i="34"/>
  <c r="M5349" i="34"/>
  <c r="M5350" i="34"/>
  <c r="M5351" i="34"/>
  <c r="M5352" i="34"/>
  <c r="M5353" i="34"/>
  <c r="M5354" i="34"/>
  <c r="M5355" i="34"/>
  <c r="M5356" i="34"/>
  <c r="M5357" i="34"/>
  <c r="M5358" i="34"/>
  <c r="M5359" i="34"/>
  <c r="M5360" i="34"/>
  <c r="M5361" i="34"/>
  <c r="M5362" i="34"/>
  <c r="M5363" i="34"/>
  <c r="M5364" i="34"/>
  <c r="M5365" i="34"/>
  <c r="M5366" i="34"/>
  <c r="M5367" i="34"/>
  <c r="M5368" i="34"/>
  <c r="M5369" i="34"/>
  <c r="M5370" i="34"/>
  <c r="M5371" i="34"/>
  <c r="M5372" i="34"/>
  <c r="M5373" i="34"/>
  <c r="M5374" i="34"/>
  <c r="M5375" i="34"/>
  <c r="M5376" i="34"/>
  <c r="M5377" i="34"/>
  <c r="M5378" i="34"/>
  <c r="M5379" i="34"/>
  <c r="M5380" i="34"/>
  <c r="M5381" i="34"/>
  <c r="M5382" i="34"/>
  <c r="M5383" i="34"/>
  <c r="M5384" i="34"/>
  <c r="M5385" i="34"/>
  <c r="M5386" i="34"/>
  <c r="M5387" i="34"/>
  <c r="M5388" i="34"/>
  <c r="M5389" i="34"/>
  <c r="M5390" i="34"/>
  <c r="M5391" i="34"/>
  <c r="M5392" i="34"/>
  <c r="M5393" i="34"/>
  <c r="M5394" i="34"/>
  <c r="M5395" i="34"/>
  <c r="M5396" i="34"/>
  <c r="M5397" i="34"/>
  <c r="M5398" i="34"/>
  <c r="M5399" i="34"/>
  <c r="M5400" i="34"/>
  <c r="M5401" i="34"/>
  <c r="M5402" i="34"/>
  <c r="M5403" i="34"/>
  <c r="M5404" i="34"/>
  <c r="M5405" i="34"/>
  <c r="M5406" i="34"/>
  <c r="M5407" i="34"/>
  <c r="M5408" i="34"/>
  <c r="M5409" i="34"/>
  <c r="M5410" i="34"/>
  <c r="M5411" i="34"/>
  <c r="M5412" i="34"/>
  <c r="M5413" i="34"/>
  <c r="M5414" i="34"/>
  <c r="M5415" i="34"/>
  <c r="M5416" i="34"/>
  <c r="M5417" i="34"/>
  <c r="M5418" i="34"/>
  <c r="M5419" i="34"/>
  <c r="M5420" i="34"/>
  <c r="M5421" i="34"/>
  <c r="M5422" i="34"/>
  <c r="M5423" i="34"/>
  <c r="M5424" i="34"/>
  <c r="M5425" i="34"/>
  <c r="M5426" i="34"/>
  <c r="M5427" i="34"/>
  <c r="M5428" i="34"/>
  <c r="M5429" i="34"/>
  <c r="M5430" i="34"/>
  <c r="M5431" i="34"/>
  <c r="M5432" i="34"/>
  <c r="M5433" i="34"/>
  <c r="M5434" i="34"/>
  <c r="M5435" i="34"/>
  <c r="M5436" i="34"/>
  <c r="M5437" i="34"/>
  <c r="M5438" i="34"/>
  <c r="M5439" i="34"/>
  <c r="M5440" i="34"/>
  <c r="M5441" i="34"/>
  <c r="M5442" i="34"/>
  <c r="M5443" i="34"/>
  <c r="M5444" i="34"/>
  <c r="M5445" i="34"/>
  <c r="M5446" i="34"/>
  <c r="M5447" i="34"/>
  <c r="M5448" i="34"/>
  <c r="M5449" i="34"/>
  <c r="M5450" i="34"/>
  <c r="M5451" i="34"/>
  <c r="M5452" i="34"/>
  <c r="M5453" i="34"/>
  <c r="M5454" i="34"/>
  <c r="M5455" i="34"/>
  <c r="M5456" i="34"/>
  <c r="M5457" i="34"/>
  <c r="M5458" i="34"/>
  <c r="M5459" i="34"/>
  <c r="M5460" i="34"/>
  <c r="M5461" i="34"/>
  <c r="M5462" i="34"/>
  <c r="M5463" i="34"/>
  <c r="M5464" i="34"/>
  <c r="M5465" i="34"/>
  <c r="M5466" i="34"/>
  <c r="M5467" i="34"/>
  <c r="M5468" i="34"/>
  <c r="M5469" i="34"/>
  <c r="M5470" i="34"/>
  <c r="M5471" i="34"/>
  <c r="M5472" i="34"/>
  <c r="M5473" i="34"/>
  <c r="M5474" i="34"/>
  <c r="M5475" i="34"/>
  <c r="M5476" i="34"/>
  <c r="M5477" i="34"/>
  <c r="M5478" i="34"/>
  <c r="M5479" i="34"/>
  <c r="M5480" i="34"/>
  <c r="M5481" i="34"/>
  <c r="M5482" i="34"/>
  <c r="M5483" i="34"/>
  <c r="M5484" i="34"/>
  <c r="M5485" i="34"/>
  <c r="M5486" i="34"/>
  <c r="M5487" i="34"/>
  <c r="M5488" i="34"/>
  <c r="M5489" i="34"/>
  <c r="M5490" i="34"/>
  <c r="M5491" i="34"/>
  <c r="M5492" i="34"/>
  <c r="M5493" i="34"/>
  <c r="M5494" i="34"/>
  <c r="M5495" i="34"/>
  <c r="M5496" i="34"/>
  <c r="M5497" i="34"/>
  <c r="M5498" i="34"/>
  <c r="M5499" i="34"/>
  <c r="M5500" i="34"/>
  <c r="M5501" i="34"/>
  <c r="M5502" i="34"/>
  <c r="M5503" i="34"/>
  <c r="M5504" i="34"/>
  <c r="M5505" i="34"/>
  <c r="M5506" i="34"/>
  <c r="M5507" i="34"/>
  <c r="M5508" i="34"/>
  <c r="M5509" i="34"/>
  <c r="M5510" i="34"/>
  <c r="M5511" i="34"/>
  <c r="M5512" i="34"/>
  <c r="M5513" i="34"/>
  <c r="M5514" i="34"/>
  <c r="M5515" i="34"/>
  <c r="M5516" i="34"/>
  <c r="M5517" i="34"/>
  <c r="M5518" i="34"/>
  <c r="M5519" i="34"/>
  <c r="M5520" i="34"/>
  <c r="M5521" i="34"/>
  <c r="M5522" i="34"/>
  <c r="M5523" i="34"/>
  <c r="M5524" i="34"/>
  <c r="M5525" i="34"/>
  <c r="M5526" i="34"/>
  <c r="M5527" i="34"/>
  <c r="M5528" i="34"/>
  <c r="M5529" i="34"/>
  <c r="M5530" i="34"/>
  <c r="M5531" i="34"/>
  <c r="M5532" i="34"/>
  <c r="M5533" i="34"/>
  <c r="M5534" i="34"/>
  <c r="M5535" i="34"/>
  <c r="M5536" i="34"/>
  <c r="M5537" i="34"/>
  <c r="M5538" i="34"/>
  <c r="M5539" i="34"/>
  <c r="M5540" i="34"/>
  <c r="M5541" i="34"/>
  <c r="M5542" i="34"/>
  <c r="M5543" i="34"/>
  <c r="M5544" i="34"/>
  <c r="M5545" i="34"/>
  <c r="M5546" i="34"/>
  <c r="M5547" i="34"/>
  <c r="M5548" i="34"/>
  <c r="M5549" i="34"/>
  <c r="M5550" i="34"/>
  <c r="M5551" i="34"/>
  <c r="M5552" i="34"/>
  <c r="M5553" i="34"/>
  <c r="M5554" i="34"/>
  <c r="M5555" i="34"/>
  <c r="M5556" i="34"/>
  <c r="M5557" i="34"/>
  <c r="M5558" i="34"/>
  <c r="M5559" i="34"/>
  <c r="M5560" i="34"/>
  <c r="M5561" i="34"/>
  <c r="M5562" i="34"/>
  <c r="M5563" i="34"/>
  <c r="M5564" i="34"/>
  <c r="M5565" i="34"/>
  <c r="M5566" i="34"/>
  <c r="M5567" i="34"/>
  <c r="M5568" i="34"/>
  <c r="M5569" i="34"/>
  <c r="M5570" i="34"/>
  <c r="M5571" i="34"/>
  <c r="M5572" i="34"/>
  <c r="M5573" i="34"/>
  <c r="M5574" i="34"/>
  <c r="M5575" i="34"/>
  <c r="M5576" i="34"/>
  <c r="M5577" i="34"/>
  <c r="M5578" i="34"/>
  <c r="M5579" i="34"/>
  <c r="M5580" i="34"/>
  <c r="M5581" i="34"/>
  <c r="M5582" i="34"/>
  <c r="M5583" i="34"/>
  <c r="M5584" i="34"/>
  <c r="M5585" i="34"/>
  <c r="M5586" i="34"/>
  <c r="M5587" i="34"/>
  <c r="M5588" i="34"/>
  <c r="M5589" i="34"/>
  <c r="M5590" i="34"/>
  <c r="M5591" i="34"/>
  <c r="M5592" i="34"/>
  <c r="M5593" i="34"/>
  <c r="M5594" i="34"/>
  <c r="M5595" i="34"/>
  <c r="M5596" i="34"/>
  <c r="M5597" i="34"/>
  <c r="M5598" i="34"/>
  <c r="M5599" i="34"/>
  <c r="M5600" i="34"/>
  <c r="M5601" i="34"/>
  <c r="M5602" i="34"/>
  <c r="M5603" i="34"/>
  <c r="M5604" i="34"/>
  <c r="M5605" i="34"/>
  <c r="M5606" i="34"/>
  <c r="M5607" i="34"/>
  <c r="M5608" i="34"/>
  <c r="M5609" i="34"/>
  <c r="M5610" i="34"/>
  <c r="M5611" i="34"/>
  <c r="M5612" i="34"/>
  <c r="M5613" i="34"/>
  <c r="M5614" i="34"/>
  <c r="M5615" i="34"/>
  <c r="M5616" i="34"/>
  <c r="M5617" i="34"/>
  <c r="M5618" i="34"/>
  <c r="M5619" i="34"/>
  <c r="M5620" i="34"/>
  <c r="M5621" i="34"/>
  <c r="M5622" i="34"/>
  <c r="M5623" i="34"/>
  <c r="M5624" i="34"/>
  <c r="M5625" i="34"/>
  <c r="M5626" i="34"/>
  <c r="M5627" i="34"/>
  <c r="M5628" i="34"/>
  <c r="M5629" i="34"/>
  <c r="M5630" i="34"/>
  <c r="M5631" i="34"/>
  <c r="M5632" i="34"/>
  <c r="M5633" i="34"/>
  <c r="M5634" i="34"/>
  <c r="M5635" i="34"/>
  <c r="M5636" i="34"/>
  <c r="M5637" i="34"/>
  <c r="M5638" i="34"/>
  <c r="M5639" i="34"/>
  <c r="M5640" i="34"/>
  <c r="M5641" i="34"/>
  <c r="M5642" i="34"/>
  <c r="M5643" i="34"/>
  <c r="M5644" i="34"/>
  <c r="M5645" i="34"/>
  <c r="M5646" i="34"/>
  <c r="M5647" i="34"/>
  <c r="M5648" i="34"/>
  <c r="M5649" i="34"/>
  <c r="M5650" i="34"/>
  <c r="M5651" i="34"/>
  <c r="M5652" i="34"/>
  <c r="M5653" i="34"/>
  <c r="M5654" i="34"/>
  <c r="M5655" i="34"/>
  <c r="M5656" i="34"/>
  <c r="M5657" i="34"/>
  <c r="M5658" i="34"/>
  <c r="M5659" i="34"/>
  <c r="M5660" i="34"/>
  <c r="M5661" i="34"/>
  <c r="M5662" i="34"/>
  <c r="M5663" i="34"/>
  <c r="M5664" i="34"/>
  <c r="M5665" i="34"/>
  <c r="M5666" i="34"/>
  <c r="M5667" i="34"/>
  <c r="M5668" i="34"/>
  <c r="M5669" i="34"/>
  <c r="M5670" i="34"/>
  <c r="M5671" i="34"/>
  <c r="M5672" i="34"/>
  <c r="M5673" i="34"/>
  <c r="M5674" i="34"/>
  <c r="M5675" i="34"/>
  <c r="M5676" i="34"/>
  <c r="M5677" i="34"/>
  <c r="M5678" i="34"/>
  <c r="M5679" i="34"/>
  <c r="M5680" i="34"/>
  <c r="M5681" i="34"/>
  <c r="M5682" i="34"/>
  <c r="M5683" i="34"/>
  <c r="M5684" i="34"/>
  <c r="M5685" i="34"/>
  <c r="M5686" i="34"/>
  <c r="M5687" i="34"/>
  <c r="M5688" i="34"/>
  <c r="M5689" i="34"/>
  <c r="M5690" i="34"/>
  <c r="M5691" i="34"/>
  <c r="M5692" i="34"/>
  <c r="M5693" i="34"/>
  <c r="M5694" i="34"/>
  <c r="M5695" i="34"/>
  <c r="M5696" i="34"/>
  <c r="M5697" i="34"/>
  <c r="M5698" i="34"/>
  <c r="M5699" i="34"/>
  <c r="M5700" i="34"/>
  <c r="M5701" i="34"/>
  <c r="M5702" i="34"/>
  <c r="M5703" i="34"/>
  <c r="M5704" i="34"/>
  <c r="M5705" i="34"/>
  <c r="M5706" i="34"/>
  <c r="M5707" i="34"/>
  <c r="M5708" i="34"/>
  <c r="M5709" i="34"/>
  <c r="M5710" i="34"/>
  <c r="M5711" i="34"/>
  <c r="M5712" i="34"/>
  <c r="M5713" i="34"/>
  <c r="M5714" i="34"/>
  <c r="M5715" i="34"/>
  <c r="M5716" i="34"/>
  <c r="M5717" i="34"/>
  <c r="M5718" i="34"/>
  <c r="M5719" i="34"/>
  <c r="M5720" i="34"/>
  <c r="M5721" i="34"/>
  <c r="M5722" i="34"/>
  <c r="M5723" i="34"/>
  <c r="M5724" i="34"/>
  <c r="M5725" i="34"/>
  <c r="M5726" i="34"/>
  <c r="M5727" i="34"/>
  <c r="M5728" i="34"/>
  <c r="M5729" i="34"/>
  <c r="M5730" i="34"/>
  <c r="M5731" i="34"/>
  <c r="M5732" i="34"/>
  <c r="M5733" i="34"/>
  <c r="M5734" i="34"/>
  <c r="M5735" i="34"/>
  <c r="M5736" i="34"/>
  <c r="M5737" i="34"/>
  <c r="M5738" i="34"/>
  <c r="M5739" i="34"/>
  <c r="M5740" i="34"/>
  <c r="M5741" i="34"/>
  <c r="M5742" i="34"/>
  <c r="M5743" i="34"/>
  <c r="M5744" i="34"/>
  <c r="M5745" i="34"/>
  <c r="M5746" i="34"/>
  <c r="M5747" i="34"/>
  <c r="M5748" i="34"/>
  <c r="M5749" i="34"/>
  <c r="M5750" i="34"/>
  <c r="M5751" i="34"/>
  <c r="M5752" i="34"/>
  <c r="M5753" i="34"/>
  <c r="M5754" i="34"/>
  <c r="M5755" i="34"/>
  <c r="M5756" i="34"/>
  <c r="M5757" i="34"/>
  <c r="M5758" i="34"/>
  <c r="M5759" i="34"/>
  <c r="M5760" i="34"/>
  <c r="M5761" i="34"/>
  <c r="M5762" i="34"/>
  <c r="M5763" i="34"/>
  <c r="M5764" i="34"/>
  <c r="M5765" i="34"/>
  <c r="M5766" i="34"/>
  <c r="M5767" i="34"/>
  <c r="M5768" i="34"/>
  <c r="M5769" i="34"/>
  <c r="M5770" i="34"/>
  <c r="M5771" i="34"/>
  <c r="M5772" i="34"/>
  <c r="M5773" i="34"/>
  <c r="M5774" i="34"/>
  <c r="M5775" i="34"/>
  <c r="M5776" i="34"/>
  <c r="M5777" i="34"/>
  <c r="M5778" i="34"/>
  <c r="M5779" i="34"/>
  <c r="M5780" i="34"/>
  <c r="M5781" i="34"/>
  <c r="M5782" i="34"/>
  <c r="M5783" i="34"/>
  <c r="M5784" i="34"/>
  <c r="M5785" i="34"/>
  <c r="M5786" i="34"/>
  <c r="M5787" i="34"/>
  <c r="M5788" i="34"/>
  <c r="M5789" i="34"/>
  <c r="M5790" i="34"/>
  <c r="M5791" i="34"/>
  <c r="M5792" i="34"/>
  <c r="M5793" i="34"/>
  <c r="M5794" i="34"/>
  <c r="M5795" i="34"/>
  <c r="M5796" i="34"/>
  <c r="M5797" i="34"/>
  <c r="M5798" i="34"/>
  <c r="M5799" i="34"/>
  <c r="M5800" i="34"/>
  <c r="M5801" i="34"/>
  <c r="M5802" i="34"/>
  <c r="M5803" i="34"/>
  <c r="M5804" i="34"/>
  <c r="M5805" i="34"/>
  <c r="M5806" i="34"/>
  <c r="M5807" i="34"/>
  <c r="M5808" i="34"/>
  <c r="M5809" i="34"/>
  <c r="M5810" i="34"/>
  <c r="M5811" i="34"/>
  <c r="M5812" i="34"/>
  <c r="M5813" i="34"/>
  <c r="M5814" i="34"/>
  <c r="M5815" i="34"/>
  <c r="M5816" i="34"/>
  <c r="M5817" i="34"/>
  <c r="M5818" i="34"/>
  <c r="M5819" i="34"/>
  <c r="M5820" i="34"/>
  <c r="M5821" i="34"/>
  <c r="M5822" i="34"/>
  <c r="M5823" i="34"/>
  <c r="M5824" i="34"/>
  <c r="M5825" i="34"/>
  <c r="M5826" i="34"/>
  <c r="M5827" i="34"/>
  <c r="M5828" i="34"/>
  <c r="M5829" i="34"/>
  <c r="M5830" i="34"/>
  <c r="M5831" i="34"/>
  <c r="M5832" i="34"/>
  <c r="M5833" i="34"/>
  <c r="M5834" i="34"/>
  <c r="M5835" i="34"/>
  <c r="M5836" i="34"/>
  <c r="M5837" i="34"/>
  <c r="M5838" i="34"/>
  <c r="M5839" i="34"/>
  <c r="M5840" i="34"/>
  <c r="M5841" i="34"/>
  <c r="M5842" i="34"/>
  <c r="M5843" i="34"/>
  <c r="M5844" i="34"/>
  <c r="M5845" i="34"/>
  <c r="M5846" i="34"/>
  <c r="M5847" i="34"/>
  <c r="M5848" i="34"/>
  <c r="M5849" i="34"/>
  <c r="M5850" i="34"/>
  <c r="M5851" i="34"/>
  <c r="M5852" i="34"/>
  <c r="M5853" i="34"/>
  <c r="M5854" i="34"/>
  <c r="M5855" i="34"/>
  <c r="M5856" i="34"/>
  <c r="M5857" i="34"/>
  <c r="M5858" i="34"/>
  <c r="M5859" i="34"/>
  <c r="M5860" i="34"/>
  <c r="M5861" i="34"/>
  <c r="M5862" i="34"/>
  <c r="M5863" i="34"/>
  <c r="M5864" i="34"/>
  <c r="M5865" i="34"/>
  <c r="M5866" i="34"/>
  <c r="M5867" i="34"/>
  <c r="M5868" i="34"/>
  <c r="M5869" i="34"/>
  <c r="M5870" i="34"/>
  <c r="M5871" i="34"/>
  <c r="M5872" i="34"/>
  <c r="M5873" i="34"/>
  <c r="M5874" i="34"/>
  <c r="M5875" i="34"/>
  <c r="M5876" i="34"/>
  <c r="M5877" i="34"/>
  <c r="M5878" i="34"/>
  <c r="M5879" i="34"/>
  <c r="M5880" i="34"/>
  <c r="M5881" i="34"/>
  <c r="M5882" i="34"/>
  <c r="M5883" i="34"/>
  <c r="M5884" i="34"/>
  <c r="M5885" i="34"/>
  <c r="M5886" i="34"/>
  <c r="M5887" i="34"/>
  <c r="M5888" i="34"/>
  <c r="M5889" i="34"/>
  <c r="M5890" i="34"/>
  <c r="M5891" i="34"/>
  <c r="M5892" i="34"/>
  <c r="M5893" i="34"/>
  <c r="M5894" i="34"/>
  <c r="M5895" i="34"/>
  <c r="M5896" i="34"/>
  <c r="M5897" i="34"/>
  <c r="M5898" i="34"/>
  <c r="M5899" i="34"/>
  <c r="M5900" i="34"/>
  <c r="M5901" i="34"/>
  <c r="M5902" i="34"/>
  <c r="M5903" i="34"/>
  <c r="M5904" i="34"/>
  <c r="M5905" i="34"/>
  <c r="M5906" i="34"/>
  <c r="M5907" i="34"/>
  <c r="M5908" i="34"/>
  <c r="M5909" i="34"/>
  <c r="M5910" i="34"/>
  <c r="M5911" i="34"/>
  <c r="M5912" i="34"/>
  <c r="M5913" i="34"/>
  <c r="M5914" i="34"/>
  <c r="M5915" i="34"/>
  <c r="M5916" i="34"/>
  <c r="M5917" i="34"/>
  <c r="M5918" i="34"/>
  <c r="M5919" i="34"/>
  <c r="M5920" i="34"/>
  <c r="M5921" i="34"/>
  <c r="M5922" i="34"/>
  <c r="M5923" i="34"/>
  <c r="M5924" i="34"/>
  <c r="M5925" i="34"/>
  <c r="M5926" i="34"/>
  <c r="M5927" i="34"/>
  <c r="M5928" i="34"/>
  <c r="M5929" i="34"/>
  <c r="M5930" i="34"/>
  <c r="M5931" i="34"/>
  <c r="M5932" i="34"/>
  <c r="M5933" i="34"/>
  <c r="M5934" i="34"/>
  <c r="M5935" i="34"/>
  <c r="M5936" i="34"/>
  <c r="M5937" i="34"/>
  <c r="M5938" i="34"/>
  <c r="M5939" i="34"/>
  <c r="M5940" i="34"/>
  <c r="M5941" i="34"/>
  <c r="M5942" i="34"/>
  <c r="M5943" i="34"/>
  <c r="M5944" i="34"/>
  <c r="M5945" i="34"/>
  <c r="M5946" i="34"/>
  <c r="M5947" i="34"/>
  <c r="M5948" i="34"/>
  <c r="M5949" i="34"/>
  <c r="M5950" i="34"/>
  <c r="M5951" i="34"/>
  <c r="M5952" i="34"/>
  <c r="M5953" i="34"/>
  <c r="M5954" i="34"/>
  <c r="M5955" i="34"/>
  <c r="M5956" i="34"/>
  <c r="M5957" i="34"/>
  <c r="M5958" i="34"/>
  <c r="M5959" i="34"/>
  <c r="M5960" i="34"/>
  <c r="M5961" i="34"/>
  <c r="M5962" i="34"/>
  <c r="M5963" i="34"/>
  <c r="M5964" i="34"/>
  <c r="M5965" i="34"/>
  <c r="M5966" i="34"/>
  <c r="M5967" i="34"/>
  <c r="M5968" i="34"/>
  <c r="M5969" i="34"/>
  <c r="M5970" i="34"/>
  <c r="M5971" i="34"/>
  <c r="M5972" i="34"/>
  <c r="M5973" i="34"/>
  <c r="M5974" i="34"/>
  <c r="M5975" i="34"/>
  <c r="M5976" i="34"/>
  <c r="M5977" i="34"/>
  <c r="M5978" i="34"/>
  <c r="M5979" i="34"/>
  <c r="M5980" i="34"/>
  <c r="M5981" i="34"/>
  <c r="M5982" i="34"/>
  <c r="M5983" i="34"/>
  <c r="M5984" i="34"/>
  <c r="M5985" i="34"/>
  <c r="M5986" i="34"/>
  <c r="M5987" i="34"/>
  <c r="M5988" i="34"/>
  <c r="M5989" i="34"/>
  <c r="M5990" i="34"/>
  <c r="M5991" i="34"/>
  <c r="M5992" i="34"/>
  <c r="M5993" i="34"/>
  <c r="M5994" i="34"/>
  <c r="M5995" i="34"/>
  <c r="M5996" i="34"/>
  <c r="M5997" i="34"/>
  <c r="M5998" i="34"/>
  <c r="M5999" i="34"/>
  <c r="M6000" i="34"/>
  <c r="M6001" i="34"/>
  <c r="M6002" i="34"/>
  <c r="M6003" i="34"/>
  <c r="M6004" i="34"/>
  <c r="M6005" i="34"/>
  <c r="M6006" i="34"/>
  <c r="M6007" i="34"/>
  <c r="M6008" i="34"/>
  <c r="M6009" i="34"/>
  <c r="M6010" i="34"/>
  <c r="M6011" i="34"/>
  <c r="M6012" i="34"/>
  <c r="M6013" i="34"/>
  <c r="M6014" i="34"/>
  <c r="M6015" i="34"/>
  <c r="M6016" i="34"/>
  <c r="M6017" i="34"/>
  <c r="M6018" i="34"/>
  <c r="M6019" i="34"/>
  <c r="M6020" i="34"/>
  <c r="M6021" i="34"/>
  <c r="M6022" i="34"/>
  <c r="M6023" i="34"/>
  <c r="M6024" i="34"/>
  <c r="M6025" i="34"/>
  <c r="M6026" i="34"/>
  <c r="M6027" i="34"/>
  <c r="M6028" i="34"/>
  <c r="M6029" i="34"/>
  <c r="M6030" i="34"/>
  <c r="M6031" i="34"/>
  <c r="M6032" i="34"/>
  <c r="M6033" i="34"/>
  <c r="M6034" i="34"/>
  <c r="M6035" i="34"/>
  <c r="M6036" i="34"/>
  <c r="M6037" i="34"/>
  <c r="M6038" i="34"/>
  <c r="M6039" i="34"/>
  <c r="M6040" i="34"/>
  <c r="M6041" i="34"/>
  <c r="M6042" i="34"/>
  <c r="M6043" i="34"/>
  <c r="M6044" i="34"/>
  <c r="M6045" i="34"/>
  <c r="M6046" i="34"/>
  <c r="M6047" i="34"/>
  <c r="M6048" i="34"/>
  <c r="M6049" i="34"/>
  <c r="M6050" i="34"/>
  <c r="M6051" i="34"/>
  <c r="M6052" i="34"/>
  <c r="M6053" i="34"/>
  <c r="M6054" i="34"/>
  <c r="M6055" i="34"/>
  <c r="M6056" i="34"/>
  <c r="M6057" i="34"/>
  <c r="M6058" i="34"/>
  <c r="M6059" i="34"/>
  <c r="M6060" i="34"/>
  <c r="M6061" i="34"/>
  <c r="M6062" i="34"/>
  <c r="M6063" i="34"/>
  <c r="M6064" i="34"/>
  <c r="M6065" i="34"/>
  <c r="M6066" i="34"/>
  <c r="M6067" i="34"/>
  <c r="M6068" i="34"/>
  <c r="M6069" i="34"/>
  <c r="M6070" i="34"/>
  <c r="M6071" i="34"/>
  <c r="M6072" i="34"/>
  <c r="M6073" i="34"/>
  <c r="M6074" i="34"/>
  <c r="M6075" i="34"/>
  <c r="M6076" i="34"/>
  <c r="M6077" i="34"/>
  <c r="M6078" i="34"/>
  <c r="M6079" i="34"/>
  <c r="M6080" i="34"/>
  <c r="M6081" i="34"/>
  <c r="M6082" i="34"/>
  <c r="M6083" i="34"/>
  <c r="M6084" i="34"/>
  <c r="M6085" i="34"/>
  <c r="M6086" i="34"/>
  <c r="M6087" i="34"/>
  <c r="M6088" i="34"/>
  <c r="M6089" i="34"/>
  <c r="M6090" i="34"/>
  <c r="M6091" i="34"/>
  <c r="M6092" i="34"/>
  <c r="M6093" i="34"/>
  <c r="M6094" i="34"/>
  <c r="M6095" i="34"/>
  <c r="M6096" i="34"/>
  <c r="M6097" i="34"/>
  <c r="M6098" i="34"/>
  <c r="M6099" i="34"/>
  <c r="M6100" i="34"/>
  <c r="M6101" i="34"/>
  <c r="M6102" i="34"/>
  <c r="M6103" i="34"/>
  <c r="M6104" i="34"/>
  <c r="M6105" i="34"/>
  <c r="M6106" i="34"/>
  <c r="M6107" i="34"/>
  <c r="M6108" i="34"/>
  <c r="M6109" i="34"/>
  <c r="M6110" i="34"/>
  <c r="M6111" i="34"/>
  <c r="M6112" i="34"/>
  <c r="M6113" i="34"/>
  <c r="M6114" i="34"/>
  <c r="M6115" i="34"/>
  <c r="M6116" i="34"/>
  <c r="M6117" i="34"/>
  <c r="M6118" i="34"/>
  <c r="M6119" i="34"/>
  <c r="M6120" i="34"/>
  <c r="M6121" i="34"/>
  <c r="M6122" i="34"/>
  <c r="M6123" i="34"/>
  <c r="M6124" i="34"/>
  <c r="M6125" i="34"/>
  <c r="M6126" i="34"/>
  <c r="M6127" i="34"/>
  <c r="M6128" i="34"/>
  <c r="M6129" i="34"/>
  <c r="M6130" i="34"/>
  <c r="M6131" i="34"/>
  <c r="M6132" i="34"/>
  <c r="M6133" i="34"/>
  <c r="M6134" i="34"/>
  <c r="M6135" i="34"/>
  <c r="M6136" i="34"/>
  <c r="M6137" i="34"/>
  <c r="M6138" i="34"/>
  <c r="M6139" i="34"/>
  <c r="M6140" i="34"/>
  <c r="M6141" i="34"/>
  <c r="M6142" i="34"/>
  <c r="M6143" i="34"/>
  <c r="M6144" i="34"/>
  <c r="M6145" i="34"/>
  <c r="M6146" i="34"/>
  <c r="M6147" i="34"/>
  <c r="M6148" i="34"/>
  <c r="M6149" i="34"/>
  <c r="M6150" i="34"/>
  <c r="M6151" i="34"/>
  <c r="M6152" i="34"/>
  <c r="M6153" i="34"/>
  <c r="M6154" i="34"/>
  <c r="M6155" i="34"/>
  <c r="M6156" i="34"/>
  <c r="M6157" i="34"/>
  <c r="M6158" i="34"/>
  <c r="M6159" i="34"/>
  <c r="M6160" i="34"/>
  <c r="M6161" i="34"/>
  <c r="M6162" i="34"/>
  <c r="M6163" i="34"/>
  <c r="M6164" i="34"/>
  <c r="M6165" i="34"/>
  <c r="M6166" i="34"/>
  <c r="M6167" i="34"/>
  <c r="M6168" i="34"/>
  <c r="M6169" i="34"/>
  <c r="M6170" i="34"/>
  <c r="M6171" i="34"/>
  <c r="M6172" i="34"/>
  <c r="M6173" i="34"/>
  <c r="M6174" i="34"/>
  <c r="M6175" i="34"/>
  <c r="M6176" i="34"/>
  <c r="M6177" i="34"/>
  <c r="M6178" i="34"/>
  <c r="M6179" i="34"/>
  <c r="M6180" i="34"/>
  <c r="M6181" i="34"/>
  <c r="M6182" i="34"/>
  <c r="M6183" i="34"/>
  <c r="M6184" i="34"/>
  <c r="M6185" i="34"/>
  <c r="M6186" i="34"/>
  <c r="M6187" i="34"/>
  <c r="M6188" i="34"/>
  <c r="M6189" i="34"/>
  <c r="M6190" i="34"/>
  <c r="M6191" i="34"/>
  <c r="M6192" i="34"/>
  <c r="M6193" i="34"/>
  <c r="M6194" i="34"/>
  <c r="M6195" i="34"/>
  <c r="M6196" i="34"/>
  <c r="M6197" i="34"/>
  <c r="M6198" i="34"/>
  <c r="M6199" i="34"/>
  <c r="M6200" i="34"/>
  <c r="M6201" i="34"/>
  <c r="M6202" i="34"/>
  <c r="M6203" i="34"/>
  <c r="M6204" i="34"/>
  <c r="M6205" i="34"/>
  <c r="M6206" i="34"/>
  <c r="M6207" i="34"/>
  <c r="M6208" i="34"/>
  <c r="M6209" i="34"/>
  <c r="M6210" i="34"/>
  <c r="M6211" i="34"/>
  <c r="M6212" i="34"/>
  <c r="M6213" i="34"/>
  <c r="M6214" i="34"/>
  <c r="M6215" i="34"/>
  <c r="M6216" i="34"/>
  <c r="M6217" i="34"/>
  <c r="M6218" i="34"/>
  <c r="M6219" i="34"/>
  <c r="M6220" i="34"/>
  <c r="M6221" i="34"/>
  <c r="M6222" i="34"/>
  <c r="M6223" i="34"/>
  <c r="M6224" i="34"/>
  <c r="M6225" i="34"/>
  <c r="M6226" i="34"/>
  <c r="M6227" i="34"/>
  <c r="M6228" i="34"/>
  <c r="M6229" i="34"/>
  <c r="M6230" i="34"/>
  <c r="M6231" i="34"/>
  <c r="M6232" i="34"/>
  <c r="M6233" i="34"/>
  <c r="M6234" i="34"/>
  <c r="M6235" i="34"/>
  <c r="M6236" i="34"/>
  <c r="M6237" i="34"/>
  <c r="M6238" i="34"/>
  <c r="M6239" i="34"/>
  <c r="M6240" i="34"/>
  <c r="M6241" i="34"/>
  <c r="M6242" i="34"/>
  <c r="M6243" i="34"/>
  <c r="M6244" i="34"/>
  <c r="M6245" i="34"/>
  <c r="M6246" i="34"/>
  <c r="M6247" i="34"/>
  <c r="M6248" i="34"/>
  <c r="M6249" i="34"/>
  <c r="M6250" i="34"/>
  <c r="M6251" i="34"/>
  <c r="M6252" i="34"/>
  <c r="M6253" i="34"/>
  <c r="M6254" i="34"/>
  <c r="M6255" i="34"/>
  <c r="M6256" i="34"/>
  <c r="M6257" i="34"/>
  <c r="M6258" i="34"/>
  <c r="M6259" i="34"/>
  <c r="M6260" i="34"/>
  <c r="M6261" i="34"/>
  <c r="M6262" i="34"/>
  <c r="M6263" i="34"/>
  <c r="M6264" i="34"/>
  <c r="M6265" i="34"/>
  <c r="M6266" i="34"/>
  <c r="M6267" i="34"/>
  <c r="M6268" i="34"/>
  <c r="M6269" i="34"/>
  <c r="M6270" i="34"/>
  <c r="M6271" i="34"/>
  <c r="M6272" i="34"/>
  <c r="M6273" i="34"/>
  <c r="M6274" i="34"/>
  <c r="M6275" i="34"/>
  <c r="M6276" i="34"/>
  <c r="M6277" i="34"/>
  <c r="M6278" i="34"/>
  <c r="M6279" i="34"/>
  <c r="M6280" i="34"/>
  <c r="M6281" i="34"/>
  <c r="M6282" i="34"/>
  <c r="M6283" i="34"/>
  <c r="M6284" i="34"/>
  <c r="M6285" i="34"/>
  <c r="M6286" i="34"/>
  <c r="M6287" i="34"/>
  <c r="M6288" i="34"/>
  <c r="M6289" i="34"/>
  <c r="M6290" i="34"/>
  <c r="M6291" i="34"/>
  <c r="M6292" i="34"/>
  <c r="M6293" i="34"/>
  <c r="M6294" i="34"/>
  <c r="M6295" i="34"/>
  <c r="M6296" i="34"/>
  <c r="M6297" i="34"/>
  <c r="M6298" i="34"/>
  <c r="M6299" i="34"/>
  <c r="M6300" i="34"/>
  <c r="M6301" i="34"/>
  <c r="M6302" i="34"/>
  <c r="M6303" i="34"/>
  <c r="M6304" i="34"/>
  <c r="M6305" i="34"/>
  <c r="M6306" i="34"/>
  <c r="M6307" i="34"/>
  <c r="M6308" i="34"/>
  <c r="M6309" i="34"/>
  <c r="M6310" i="34"/>
  <c r="M6311" i="34"/>
  <c r="M6312" i="34"/>
  <c r="M6313" i="34"/>
  <c r="M6314" i="34"/>
  <c r="M6315" i="34"/>
  <c r="M6316" i="34"/>
  <c r="M6317" i="34"/>
  <c r="M6318" i="34"/>
  <c r="M6319" i="34"/>
  <c r="M6320" i="34"/>
  <c r="M6321" i="34"/>
  <c r="M6322" i="34"/>
  <c r="M6323" i="34"/>
  <c r="M6324" i="34"/>
  <c r="M6325" i="34"/>
  <c r="M6326" i="34"/>
  <c r="M6327" i="34"/>
  <c r="M6328" i="34"/>
  <c r="M6329" i="34"/>
  <c r="M6330" i="34"/>
  <c r="M6331" i="34"/>
  <c r="M6332" i="34"/>
  <c r="M6333" i="34"/>
  <c r="M6334" i="34"/>
  <c r="M6335" i="34"/>
  <c r="M6336" i="34"/>
  <c r="M6337" i="34"/>
  <c r="M6338" i="34"/>
  <c r="M6339" i="34"/>
  <c r="M6340" i="34"/>
  <c r="M6341" i="34"/>
  <c r="M6342" i="34"/>
  <c r="M6343" i="34"/>
  <c r="M6344" i="34"/>
  <c r="M6345" i="34"/>
  <c r="M6346" i="34"/>
  <c r="M6347" i="34"/>
  <c r="M6348" i="34"/>
  <c r="M6349" i="34"/>
  <c r="M6350" i="34"/>
  <c r="M6351" i="34"/>
  <c r="M6352" i="34"/>
  <c r="M6353" i="34"/>
  <c r="M6354" i="34"/>
  <c r="M6355" i="34"/>
  <c r="M6356" i="34"/>
  <c r="M6357" i="34"/>
  <c r="M6358" i="34"/>
  <c r="M6359" i="34"/>
  <c r="M6360" i="34"/>
  <c r="M6361" i="34"/>
  <c r="M6362" i="34"/>
  <c r="M6363" i="34"/>
  <c r="M6364" i="34"/>
  <c r="M6365" i="34"/>
  <c r="M6366" i="34"/>
  <c r="M6367" i="34"/>
  <c r="M6368" i="34"/>
  <c r="M6369" i="34"/>
  <c r="M6370" i="34"/>
  <c r="M6371" i="34"/>
  <c r="M6372" i="34"/>
  <c r="M6373" i="34"/>
  <c r="M6374" i="34"/>
  <c r="M6375" i="34"/>
  <c r="M6376" i="34"/>
  <c r="M6377" i="34"/>
  <c r="M6378" i="34"/>
  <c r="M6379" i="34"/>
  <c r="M6380" i="34"/>
  <c r="M6381" i="34"/>
  <c r="M6382" i="34"/>
  <c r="M6383" i="34"/>
  <c r="M6384" i="34"/>
  <c r="M6385" i="34"/>
  <c r="M6386" i="34"/>
  <c r="M6387" i="34"/>
  <c r="M6388" i="34"/>
  <c r="M6389" i="34"/>
  <c r="M6390" i="34"/>
  <c r="M6391" i="34"/>
  <c r="M6392" i="34"/>
  <c r="M6393" i="34"/>
  <c r="M6394" i="34"/>
  <c r="M6395" i="34"/>
  <c r="M6396" i="34"/>
  <c r="M6397" i="34"/>
  <c r="M6398" i="34"/>
  <c r="M6399" i="34"/>
  <c r="M6400" i="34"/>
  <c r="M6401" i="34"/>
  <c r="M6402" i="34"/>
  <c r="M6403" i="34"/>
  <c r="M6404" i="34"/>
  <c r="M6405" i="34"/>
  <c r="M6406" i="34"/>
  <c r="M6407" i="34"/>
  <c r="M6408" i="34"/>
  <c r="M6409" i="34"/>
  <c r="M6410" i="34"/>
  <c r="M6411" i="34"/>
  <c r="M6412" i="34"/>
  <c r="M6413" i="34"/>
  <c r="M6414" i="34"/>
  <c r="M6415" i="34"/>
  <c r="M6416" i="34"/>
  <c r="M6417" i="34"/>
  <c r="M6418" i="34"/>
  <c r="M6419" i="34"/>
  <c r="M6420" i="34"/>
  <c r="M6421" i="34"/>
  <c r="M6422" i="34"/>
  <c r="M6423" i="34"/>
  <c r="M6424" i="34"/>
  <c r="M6425" i="34"/>
  <c r="M6426" i="34"/>
  <c r="M6427" i="34"/>
  <c r="M6428" i="34"/>
  <c r="M6429" i="34"/>
  <c r="M6430" i="34"/>
  <c r="M6431" i="34"/>
  <c r="M6432" i="34"/>
  <c r="M6433" i="34"/>
  <c r="M6434" i="34"/>
  <c r="M6435" i="34"/>
  <c r="M6436" i="34"/>
  <c r="M6437" i="34"/>
  <c r="M6438" i="34"/>
  <c r="M6439" i="34"/>
  <c r="M6440" i="34"/>
  <c r="M6441" i="34"/>
  <c r="M6442" i="34"/>
  <c r="M6443" i="34"/>
  <c r="M6444" i="34"/>
  <c r="M6445" i="34"/>
  <c r="M6446" i="34"/>
  <c r="M6447" i="34"/>
  <c r="M6448" i="34"/>
  <c r="M6449" i="34"/>
  <c r="M6450" i="34"/>
  <c r="M6451" i="34"/>
  <c r="M6452" i="34"/>
  <c r="M6453" i="34"/>
  <c r="M6454" i="34"/>
  <c r="M6455" i="34"/>
  <c r="M6456" i="34"/>
  <c r="M6457" i="34"/>
  <c r="M6458" i="34"/>
  <c r="M6459" i="34"/>
  <c r="M6460" i="34"/>
  <c r="M6461" i="34"/>
  <c r="M6462" i="34"/>
  <c r="M6463" i="34"/>
  <c r="M6464" i="34"/>
  <c r="M6465" i="34"/>
  <c r="M6466" i="34"/>
  <c r="M6467" i="34"/>
  <c r="M6468" i="34"/>
  <c r="M6469" i="34"/>
  <c r="M6470" i="34"/>
  <c r="M6471" i="34"/>
  <c r="M6472" i="34"/>
  <c r="M6473" i="34"/>
  <c r="M6474" i="34"/>
  <c r="M6475" i="34"/>
  <c r="M6476" i="34"/>
  <c r="M6477" i="34"/>
  <c r="M6478" i="34"/>
  <c r="M6479" i="34"/>
  <c r="M6480" i="34"/>
  <c r="M6481" i="34"/>
  <c r="M6482" i="34"/>
  <c r="M6483" i="34"/>
  <c r="M6484" i="34"/>
  <c r="M6485" i="34"/>
  <c r="M6486" i="34"/>
  <c r="M6487" i="34"/>
  <c r="M6488" i="34"/>
  <c r="M6489" i="34"/>
  <c r="M6490" i="34"/>
  <c r="M6491" i="34"/>
  <c r="M6492" i="34"/>
  <c r="M6493" i="34"/>
  <c r="M6494" i="34"/>
  <c r="M6495" i="34"/>
  <c r="M6496" i="34"/>
  <c r="M6497" i="34"/>
  <c r="M6498" i="34"/>
  <c r="M6499" i="34"/>
  <c r="M6500" i="34"/>
  <c r="M6501" i="34"/>
  <c r="M6502" i="34"/>
  <c r="M6503" i="34"/>
  <c r="M6504" i="34"/>
  <c r="M6505" i="34"/>
  <c r="M6506" i="34"/>
  <c r="M6507" i="34"/>
  <c r="M6508" i="34"/>
  <c r="M6509" i="34"/>
  <c r="M6510" i="34"/>
  <c r="M6511" i="34"/>
  <c r="M6512" i="34"/>
  <c r="M6513" i="34"/>
  <c r="M6514" i="34"/>
  <c r="M6515" i="34"/>
  <c r="M6516" i="34"/>
  <c r="M6517" i="34"/>
  <c r="M6518" i="34"/>
  <c r="M6519" i="34"/>
  <c r="M6520" i="34"/>
  <c r="M6521" i="34"/>
  <c r="M6522" i="34"/>
  <c r="M6523" i="34"/>
  <c r="M6524" i="34"/>
  <c r="M6525" i="34"/>
  <c r="M6526" i="34"/>
  <c r="M6527" i="34"/>
  <c r="M6528" i="34"/>
  <c r="M6529" i="34"/>
  <c r="M6530" i="34"/>
  <c r="M6531" i="34"/>
  <c r="M6532" i="34"/>
  <c r="M6533" i="34"/>
  <c r="M6534" i="34"/>
  <c r="M6535" i="34"/>
  <c r="M6536" i="34"/>
  <c r="M6537" i="34"/>
  <c r="M6538" i="34"/>
  <c r="M6539" i="34"/>
  <c r="M6540" i="34"/>
  <c r="M6541" i="34"/>
  <c r="M6542" i="34"/>
  <c r="M6543" i="34"/>
  <c r="M6544" i="34"/>
  <c r="M6545" i="34"/>
  <c r="M6546" i="34"/>
  <c r="M6547" i="34"/>
  <c r="M6548" i="34"/>
  <c r="M6549" i="34"/>
  <c r="M6550" i="34"/>
  <c r="M6551" i="34"/>
  <c r="M6552" i="34"/>
  <c r="M6553" i="34"/>
  <c r="M6554" i="34"/>
  <c r="M6555" i="34"/>
  <c r="M6556" i="34"/>
  <c r="M6557" i="34"/>
  <c r="M6558" i="34"/>
  <c r="M6559" i="34"/>
  <c r="M6560" i="34"/>
  <c r="M6561" i="34"/>
  <c r="M6562" i="34"/>
  <c r="M6563" i="34"/>
  <c r="M6564" i="34"/>
  <c r="M6565" i="34"/>
  <c r="M6566" i="34"/>
  <c r="M6567" i="34"/>
  <c r="M6568" i="34"/>
  <c r="M6569" i="34"/>
  <c r="M6570" i="34"/>
  <c r="M6571" i="34"/>
  <c r="M6572" i="34"/>
  <c r="M6573" i="34"/>
  <c r="M6574" i="34"/>
  <c r="M6575" i="34"/>
  <c r="M6576" i="34"/>
  <c r="M6577" i="34"/>
  <c r="M6578" i="34"/>
  <c r="M6579" i="34"/>
  <c r="M6580" i="34"/>
  <c r="M6581" i="34"/>
  <c r="M6582" i="34"/>
  <c r="M6583" i="34"/>
  <c r="M6584" i="34"/>
  <c r="M6585" i="34"/>
  <c r="M6586" i="34"/>
  <c r="M6587" i="34"/>
  <c r="M6588" i="34"/>
  <c r="M6589" i="34"/>
  <c r="M6590" i="34"/>
  <c r="M6591" i="34"/>
  <c r="M6592" i="34"/>
  <c r="M6593" i="34"/>
  <c r="M6594" i="34"/>
  <c r="M6595" i="34"/>
  <c r="M6596" i="34"/>
  <c r="M6597" i="34"/>
  <c r="M6598" i="34"/>
  <c r="M6599" i="34"/>
  <c r="M6600" i="34"/>
  <c r="M6601" i="34"/>
  <c r="M6602" i="34"/>
  <c r="M6603" i="34"/>
  <c r="M6604" i="34"/>
  <c r="M6605" i="34"/>
  <c r="M6606" i="34"/>
  <c r="M6607" i="34"/>
  <c r="M6608" i="34"/>
  <c r="M6609" i="34"/>
  <c r="M6610" i="34"/>
  <c r="M6611" i="34"/>
  <c r="M6612" i="34"/>
  <c r="M6613" i="34"/>
  <c r="M6614" i="34"/>
  <c r="M6615" i="34"/>
  <c r="M6616" i="34"/>
  <c r="M6617" i="34"/>
  <c r="M6618" i="34"/>
  <c r="M6619" i="34"/>
  <c r="M6620" i="34"/>
  <c r="M6621" i="34"/>
  <c r="M6622" i="34"/>
  <c r="M6623" i="34"/>
  <c r="M6624" i="34"/>
  <c r="M6625" i="34"/>
  <c r="M6626" i="34"/>
  <c r="M6627" i="34"/>
  <c r="M6628" i="34"/>
  <c r="M6629" i="34"/>
  <c r="M6630" i="34"/>
  <c r="M6631" i="34"/>
  <c r="M6632" i="34"/>
  <c r="M6633" i="34"/>
  <c r="M6634" i="34"/>
  <c r="M6635" i="34"/>
  <c r="M6636" i="34"/>
  <c r="M6637" i="34"/>
  <c r="M6638" i="34"/>
  <c r="M6639" i="34"/>
  <c r="M6640" i="34"/>
  <c r="M6641" i="34"/>
  <c r="M6642" i="34"/>
  <c r="M6643" i="34"/>
  <c r="M6644" i="34"/>
  <c r="M6645" i="34"/>
  <c r="M6646" i="34"/>
  <c r="M6647" i="34"/>
  <c r="M6648" i="34"/>
  <c r="M6649" i="34"/>
  <c r="M6650" i="34"/>
  <c r="M6651" i="34"/>
  <c r="M6652" i="34"/>
  <c r="M6653" i="34"/>
  <c r="M6654" i="34"/>
  <c r="M6655" i="34"/>
  <c r="M6656" i="34"/>
  <c r="M6657" i="34"/>
  <c r="M6658" i="34"/>
  <c r="M6659" i="34"/>
  <c r="M6660" i="34"/>
  <c r="M6661" i="34"/>
  <c r="M6662" i="34"/>
  <c r="M6663" i="34"/>
  <c r="M6664" i="34"/>
  <c r="M6665" i="34"/>
  <c r="M6666" i="34"/>
  <c r="M6667" i="34"/>
  <c r="M6668" i="34"/>
  <c r="M6669" i="34"/>
  <c r="M6670" i="34"/>
  <c r="M6671" i="34"/>
  <c r="M6672" i="34"/>
  <c r="M6673" i="34"/>
  <c r="M6674" i="34"/>
  <c r="M6675" i="34"/>
  <c r="M6676" i="34"/>
  <c r="M6677" i="34"/>
  <c r="M6678" i="34"/>
  <c r="M6679" i="34"/>
  <c r="M6680" i="34"/>
  <c r="M6681" i="34"/>
  <c r="M6682" i="34"/>
  <c r="M6683" i="34"/>
  <c r="M6684" i="34"/>
  <c r="M6685" i="34"/>
  <c r="M6686" i="34"/>
  <c r="M6687" i="34"/>
  <c r="M6688" i="34"/>
  <c r="M6689" i="34"/>
  <c r="M6690" i="34"/>
  <c r="M6691" i="34"/>
  <c r="M6692" i="34"/>
  <c r="M6693" i="34"/>
  <c r="M6694" i="34"/>
  <c r="M6695" i="34"/>
  <c r="M6696" i="34"/>
  <c r="M6697" i="34"/>
  <c r="M6698" i="34"/>
  <c r="M6699" i="34"/>
  <c r="M6700" i="34"/>
  <c r="M6701" i="34"/>
  <c r="M6702" i="34"/>
  <c r="M6703" i="34"/>
  <c r="M6704" i="34"/>
  <c r="M6705" i="34"/>
  <c r="M6706" i="34"/>
  <c r="M6707" i="34"/>
  <c r="M6708" i="34"/>
  <c r="M6709" i="34"/>
  <c r="M6710" i="34"/>
  <c r="M6711" i="34"/>
  <c r="M6712" i="34"/>
  <c r="M6713" i="34"/>
  <c r="M6714" i="34"/>
  <c r="M6715" i="34"/>
  <c r="M6716" i="34"/>
  <c r="M6717" i="34"/>
  <c r="M6718" i="34"/>
  <c r="M6719" i="34"/>
  <c r="M6720" i="34"/>
  <c r="M6721" i="34"/>
  <c r="M6722" i="34"/>
  <c r="M6723" i="34"/>
  <c r="M6724" i="34"/>
  <c r="M6725" i="34"/>
  <c r="M6726" i="34"/>
  <c r="M6727" i="34"/>
  <c r="M6728" i="34"/>
  <c r="M6729" i="34"/>
  <c r="M6730" i="34"/>
  <c r="M6731" i="34"/>
  <c r="M6732" i="34"/>
  <c r="M6733" i="34"/>
  <c r="M6734" i="34"/>
  <c r="M6735" i="34"/>
  <c r="M6736" i="34"/>
  <c r="M6737" i="34"/>
  <c r="M6738" i="34"/>
  <c r="M6739" i="34"/>
  <c r="M6740" i="34"/>
  <c r="M6741" i="34"/>
  <c r="M6742" i="34"/>
  <c r="M6743" i="34"/>
  <c r="M6744" i="34"/>
  <c r="M6745" i="34"/>
  <c r="M6746" i="34"/>
  <c r="M6747" i="34"/>
  <c r="M6748" i="34"/>
  <c r="M6749" i="34"/>
  <c r="M6750" i="34"/>
  <c r="M6751" i="34"/>
  <c r="M6752" i="34"/>
  <c r="M6753" i="34"/>
  <c r="M6754" i="34"/>
  <c r="M6755" i="34"/>
  <c r="M6756" i="34"/>
  <c r="M6757" i="34"/>
  <c r="M6758" i="34"/>
  <c r="M6759" i="34"/>
  <c r="M6760" i="34"/>
  <c r="M6761" i="34"/>
  <c r="M6762" i="34"/>
  <c r="M6763" i="34"/>
  <c r="M6764" i="34"/>
  <c r="M6765" i="34"/>
  <c r="M6766" i="34"/>
  <c r="M6767" i="34"/>
  <c r="M6768" i="34"/>
  <c r="M6769" i="34"/>
  <c r="M6770" i="34"/>
  <c r="M6771" i="34"/>
  <c r="M6772" i="34"/>
  <c r="M6773" i="34"/>
  <c r="M6774" i="34"/>
  <c r="M6775" i="34"/>
  <c r="M6776" i="34"/>
  <c r="M6777" i="34"/>
  <c r="M6778" i="34"/>
  <c r="M6779" i="34"/>
  <c r="M6780" i="34"/>
  <c r="M6781" i="34"/>
  <c r="M6782" i="34"/>
  <c r="M6783" i="34"/>
  <c r="M6784" i="34"/>
  <c r="M6785" i="34"/>
  <c r="M6786" i="34"/>
  <c r="M6787" i="34"/>
  <c r="M6788" i="34"/>
  <c r="M6789" i="34"/>
  <c r="M6790" i="34"/>
  <c r="M6791" i="34"/>
  <c r="M6792" i="34"/>
  <c r="M6793" i="34"/>
  <c r="M6794" i="34"/>
  <c r="M6795" i="34"/>
  <c r="M6796" i="34"/>
  <c r="M6797" i="34"/>
  <c r="M6798" i="34"/>
  <c r="M6799" i="34"/>
  <c r="M6800" i="34"/>
  <c r="M6801" i="34"/>
  <c r="M6802" i="34"/>
  <c r="M6803" i="34"/>
  <c r="M6804" i="34"/>
  <c r="M6805" i="34"/>
  <c r="M6806" i="34"/>
  <c r="M6807" i="34"/>
  <c r="M6808" i="34"/>
  <c r="M6809" i="34"/>
  <c r="M6810" i="34"/>
  <c r="M6811" i="34"/>
  <c r="M6812" i="34"/>
  <c r="M6813" i="34"/>
  <c r="M6814" i="34"/>
  <c r="M6815" i="34"/>
  <c r="M6816" i="34"/>
  <c r="M6817" i="34"/>
  <c r="M6818" i="34"/>
  <c r="M6819" i="34"/>
  <c r="M6820" i="34"/>
  <c r="M6821" i="34"/>
  <c r="M6822" i="34"/>
  <c r="M6823" i="34"/>
  <c r="M6824" i="34"/>
  <c r="M6825" i="34"/>
  <c r="M6826" i="34"/>
  <c r="M6827" i="34"/>
  <c r="M6828" i="34"/>
  <c r="M6829" i="34"/>
  <c r="M6830" i="34"/>
  <c r="M6831" i="34"/>
  <c r="M6832" i="34"/>
  <c r="M6833" i="34"/>
  <c r="M6834" i="34"/>
  <c r="M6835" i="34"/>
  <c r="M6836" i="34"/>
  <c r="M6837" i="34"/>
  <c r="M6838" i="34"/>
  <c r="M6839" i="34"/>
  <c r="M6840" i="34"/>
  <c r="M6841" i="34"/>
  <c r="M6842" i="34"/>
  <c r="M6843" i="34"/>
  <c r="M6844" i="34"/>
  <c r="M6845" i="34"/>
  <c r="M6846" i="34"/>
  <c r="M6847" i="34"/>
  <c r="M6848" i="34"/>
  <c r="M6849" i="34"/>
  <c r="M6850" i="34"/>
  <c r="M6851" i="34"/>
  <c r="M6852" i="34"/>
  <c r="M6853" i="34"/>
  <c r="M6854" i="34"/>
  <c r="M6855" i="34"/>
  <c r="M6856" i="34"/>
  <c r="M6857" i="34"/>
  <c r="M6858" i="34"/>
  <c r="M6859" i="34"/>
  <c r="M6860" i="34"/>
  <c r="M6861" i="34"/>
  <c r="M6862" i="34"/>
  <c r="M6863" i="34"/>
  <c r="M6864" i="34"/>
  <c r="M6865" i="34"/>
  <c r="M6866" i="34"/>
  <c r="M6867" i="34"/>
  <c r="M6868" i="34"/>
  <c r="M6869" i="34"/>
  <c r="M6870" i="34"/>
  <c r="M6871" i="34"/>
  <c r="M6872" i="34"/>
  <c r="M6873" i="34"/>
  <c r="M6874" i="34"/>
  <c r="M6875" i="34"/>
  <c r="M6876" i="34"/>
  <c r="M6877" i="34"/>
  <c r="M6878" i="34"/>
  <c r="M6879" i="34"/>
  <c r="M6880" i="34"/>
  <c r="M6881" i="34"/>
  <c r="M6882" i="34"/>
  <c r="M6883" i="34"/>
  <c r="M6884" i="34"/>
  <c r="M6885" i="34"/>
  <c r="M6886" i="34"/>
  <c r="M6887" i="34"/>
  <c r="M6888" i="34"/>
  <c r="M6889" i="34"/>
  <c r="M6890" i="34"/>
  <c r="M6891" i="34"/>
  <c r="M6892" i="34"/>
  <c r="M6893" i="34"/>
  <c r="M6894" i="34"/>
  <c r="M6895" i="34"/>
  <c r="M6896" i="34"/>
  <c r="M6897" i="34"/>
  <c r="M6898" i="34"/>
  <c r="M6899" i="34"/>
  <c r="M6900" i="34"/>
  <c r="M6901" i="34"/>
  <c r="M6902" i="34"/>
  <c r="M6903" i="34"/>
  <c r="M6904" i="34"/>
  <c r="M6905" i="34"/>
  <c r="M6906" i="34"/>
  <c r="M6907" i="34"/>
  <c r="M6908" i="34"/>
  <c r="M6909" i="34"/>
  <c r="M6910" i="34"/>
  <c r="M6911" i="34"/>
  <c r="M6912" i="34"/>
  <c r="M6913" i="34"/>
  <c r="M6914" i="34"/>
  <c r="M6915" i="34"/>
  <c r="M6916" i="34"/>
  <c r="M6917" i="34"/>
  <c r="M6918" i="34"/>
  <c r="M6919" i="34"/>
  <c r="M6920" i="34"/>
  <c r="M6921" i="34"/>
  <c r="M6922" i="34"/>
  <c r="M6923" i="34"/>
  <c r="M6924" i="34"/>
  <c r="M6925" i="34"/>
  <c r="M6926" i="34"/>
  <c r="M6927" i="34"/>
  <c r="M6928" i="34"/>
  <c r="M6929" i="34"/>
  <c r="M6930" i="34"/>
  <c r="M6931" i="34"/>
  <c r="M6932" i="34"/>
  <c r="M6933" i="34"/>
  <c r="M6934" i="34"/>
  <c r="M6935" i="34"/>
  <c r="M6936" i="34"/>
  <c r="M6937" i="34"/>
  <c r="M6938" i="34"/>
  <c r="M6939" i="34"/>
  <c r="M6940" i="34"/>
  <c r="M6941" i="34"/>
  <c r="M6942" i="34"/>
  <c r="M6943" i="34"/>
  <c r="M6944" i="34"/>
  <c r="M6945" i="34"/>
  <c r="M6946" i="34"/>
  <c r="M6947" i="34"/>
  <c r="M6948" i="34"/>
  <c r="M6949" i="34"/>
  <c r="M6950" i="34"/>
  <c r="M6951" i="34"/>
  <c r="M6952" i="34"/>
  <c r="M6953" i="34"/>
  <c r="M6954" i="34"/>
  <c r="M6955" i="34"/>
  <c r="M6956" i="34"/>
  <c r="M6957" i="34"/>
  <c r="M6958" i="34"/>
  <c r="M6959" i="34"/>
  <c r="M6960" i="34"/>
  <c r="M6961" i="34"/>
  <c r="M6962" i="34"/>
  <c r="M6963" i="34"/>
  <c r="M6964" i="34"/>
  <c r="M6965" i="34"/>
  <c r="M6966" i="34"/>
  <c r="M6967" i="34"/>
  <c r="M6968" i="34"/>
  <c r="M6969" i="34"/>
  <c r="M6970" i="34"/>
  <c r="M6971" i="34"/>
  <c r="M6972" i="34"/>
  <c r="M6973" i="34"/>
  <c r="M6974" i="34"/>
  <c r="M6975" i="34"/>
  <c r="M6976" i="34"/>
  <c r="M6977" i="34"/>
  <c r="M6978" i="34"/>
  <c r="M6979" i="34"/>
  <c r="M6980" i="34"/>
  <c r="M6981" i="34"/>
  <c r="M6982" i="34"/>
  <c r="M6983" i="34"/>
  <c r="M6984" i="34"/>
  <c r="M6985" i="34"/>
  <c r="M6986" i="34"/>
  <c r="M6987" i="34"/>
  <c r="M6988" i="34"/>
  <c r="M6989" i="34"/>
  <c r="M6990" i="34"/>
  <c r="M6991" i="34"/>
  <c r="M6992" i="34"/>
  <c r="M6993" i="34"/>
  <c r="M6994" i="34"/>
  <c r="M6995" i="34"/>
  <c r="M6996" i="34"/>
  <c r="M6997" i="34"/>
  <c r="M6998" i="34"/>
  <c r="M6999" i="34"/>
  <c r="M7000" i="34"/>
  <c r="M7001" i="34"/>
  <c r="M7002" i="34"/>
  <c r="M7003" i="34"/>
  <c r="M7004" i="34"/>
  <c r="M7005" i="34"/>
  <c r="M7006" i="34"/>
  <c r="M7007" i="34"/>
  <c r="M7008" i="34"/>
  <c r="M7009" i="34"/>
  <c r="M7010" i="34"/>
  <c r="M7011" i="34"/>
  <c r="M7012" i="34"/>
  <c r="M7013" i="34"/>
  <c r="M7014" i="34"/>
  <c r="M7015" i="34"/>
  <c r="M7016" i="34"/>
  <c r="M7017" i="34"/>
  <c r="M7018" i="34"/>
  <c r="M7019" i="34"/>
  <c r="M7020" i="34"/>
  <c r="M7021" i="34"/>
  <c r="M7022" i="34"/>
  <c r="M7023" i="34"/>
  <c r="M7024" i="34"/>
  <c r="M7025" i="34"/>
  <c r="M7026" i="34"/>
  <c r="M7027" i="34"/>
  <c r="M7028" i="34"/>
  <c r="M7029" i="34"/>
  <c r="M7030" i="34"/>
  <c r="M7031" i="34"/>
  <c r="M7032" i="34"/>
  <c r="M7033" i="34"/>
  <c r="M7034" i="34"/>
  <c r="M7035" i="34"/>
  <c r="M7036" i="34"/>
  <c r="M7037" i="34"/>
  <c r="M7038" i="34"/>
  <c r="M7039" i="34"/>
  <c r="M7040" i="34"/>
  <c r="M7041" i="34"/>
  <c r="M7042" i="34"/>
  <c r="M7043" i="34"/>
  <c r="M7044" i="34"/>
  <c r="M7045" i="34"/>
  <c r="M7046" i="34"/>
  <c r="M7047" i="34"/>
  <c r="M7048" i="34"/>
  <c r="M7049" i="34"/>
  <c r="M7050" i="34"/>
  <c r="M7051" i="34"/>
  <c r="M7052" i="34"/>
  <c r="M7053" i="34"/>
  <c r="M7054" i="34"/>
  <c r="M7055" i="34"/>
  <c r="M7056" i="34"/>
  <c r="M7057" i="34"/>
  <c r="M7058" i="34"/>
  <c r="M7059" i="34"/>
  <c r="M7060" i="34"/>
  <c r="M7061" i="34"/>
  <c r="M7062" i="34"/>
  <c r="M7063" i="34"/>
  <c r="M7064" i="34"/>
  <c r="M7065" i="34"/>
  <c r="M7066" i="34"/>
  <c r="M7067" i="34"/>
  <c r="M7068" i="34"/>
  <c r="M7069" i="34"/>
  <c r="M7070" i="34"/>
  <c r="M7071" i="34"/>
  <c r="M7072" i="34"/>
  <c r="M7073" i="34"/>
  <c r="M7074" i="34"/>
  <c r="M7075" i="34"/>
  <c r="M7076" i="34"/>
  <c r="M7077" i="34"/>
  <c r="M7078" i="34"/>
  <c r="M7079" i="34"/>
  <c r="M7080" i="34"/>
  <c r="M7081" i="34"/>
  <c r="M7082" i="34"/>
  <c r="M7083" i="34"/>
  <c r="M7084" i="34"/>
  <c r="M7085" i="34"/>
  <c r="M7086" i="34"/>
  <c r="M7087" i="34"/>
  <c r="M7088" i="34"/>
  <c r="M7089" i="34"/>
  <c r="M7090" i="34"/>
  <c r="M7091" i="34"/>
  <c r="M7092" i="34"/>
  <c r="M7093" i="34"/>
  <c r="M7094" i="34"/>
  <c r="M7095" i="34"/>
  <c r="M7096" i="34"/>
  <c r="M7097" i="34"/>
  <c r="M7098" i="34"/>
  <c r="M7099" i="34"/>
  <c r="M7100" i="34"/>
  <c r="M7101" i="34"/>
  <c r="M7102" i="34"/>
  <c r="M7103" i="34"/>
  <c r="M7104" i="34"/>
  <c r="M7105" i="34"/>
  <c r="M7106" i="34"/>
  <c r="M7107" i="34"/>
  <c r="M7108" i="34"/>
  <c r="M7109" i="34"/>
  <c r="M7110" i="34"/>
  <c r="M7111" i="34"/>
  <c r="M7112" i="34"/>
  <c r="M7113" i="34"/>
  <c r="M7114" i="34"/>
  <c r="M7115" i="34"/>
  <c r="M7116" i="34"/>
  <c r="M7117" i="34"/>
  <c r="M7118" i="34"/>
  <c r="M7119" i="34"/>
  <c r="M7120" i="34"/>
  <c r="M7121" i="34"/>
  <c r="M7122" i="34"/>
  <c r="M7123" i="34"/>
  <c r="M7124" i="34"/>
  <c r="M7125" i="34"/>
  <c r="M7126" i="34"/>
  <c r="M7127" i="34"/>
  <c r="M7128" i="34"/>
  <c r="M7129" i="34"/>
  <c r="M7130" i="34"/>
  <c r="M7131" i="34"/>
  <c r="M7132" i="34"/>
  <c r="M7133" i="34"/>
  <c r="M7134" i="34"/>
  <c r="M7135" i="34"/>
  <c r="M7136" i="34"/>
  <c r="M7137" i="34"/>
  <c r="M7138" i="34"/>
  <c r="M7139" i="34"/>
  <c r="M7140" i="34"/>
  <c r="M7141" i="34"/>
  <c r="M7142" i="34"/>
  <c r="M7143" i="34"/>
  <c r="M7144" i="34"/>
  <c r="M7145" i="34"/>
  <c r="M7146" i="34"/>
  <c r="M7147" i="34"/>
  <c r="M7148" i="34"/>
  <c r="M7149" i="34"/>
  <c r="M7150" i="34"/>
  <c r="M7151" i="34"/>
  <c r="M7152" i="34"/>
  <c r="M7153" i="34"/>
  <c r="M7154" i="34"/>
  <c r="M7155" i="34"/>
  <c r="M7156" i="34"/>
  <c r="M7157" i="34"/>
  <c r="M7158" i="34"/>
  <c r="M7159" i="34"/>
  <c r="M7160" i="34"/>
  <c r="M7161" i="34"/>
  <c r="M7162" i="34"/>
  <c r="M7163" i="34"/>
  <c r="M7164" i="34"/>
  <c r="M7165" i="34"/>
  <c r="M7166" i="34"/>
  <c r="M7167" i="34"/>
  <c r="M7168" i="34"/>
  <c r="M7169" i="34"/>
  <c r="M7170" i="34"/>
  <c r="M7171" i="34"/>
  <c r="M7172" i="34"/>
  <c r="M7173" i="34"/>
  <c r="M7174" i="34"/>
  <c r="M7175" i="34"/>
  <c r="M7176" i="34"/>
  <c r="M7177" i="34"/>
  <c r="M7178" i="34"/>
  <c r="M7179" i="34"/>
  <c r="M7180" i="34"/>
  <c r="M7181" i="34"/>
  <c r="M7182" i="34"/>
  <c r="M7183" i="34"/>
  <c r="M7184" i="34"/>
  <c r="M7185" i="34"/>
  <c r="M7186" i="34"/>
  <c r="M7187" i="34"/>
  <c r="M7188" i="34"/>
  <c r="M7189" i="34"/>
  <c r="M7190" i="34"/>
  <c r="M7191" i="34"/>
  <c r="M7192" i="34"/>
  <c r="M7193" i="34"/>
  <c r="M7194" i="34"/>
  <c r="M7195" i="34"/>
  <c r="M7196" i="34"/>
  <c r="M7197" i="34"/>
  <c r="M7198" i="34"/>
  <c r="M7199" i="34"/>
  <c r="M7200" i="34"/>
  <c r="M7201" i="34"/>
  <c r="M7202" i="34"/>
  <c r="M7203" i="34"/>
  <c r="M7204" i="34"/>
  <c r="M7205" i="34"/>
  <c r="M7206" i="34"/>
  <c r="M7207" i="34"/>
  <c r="M7208" i="34"/>
  <c r="M7209" i="34"/>
  <c r="M7210" i="34"/>
  <c r="M7211" i="34"/>
  <c r="M7212" i="34"/>
  <c r="M7213" i="34"/>
  <c r="M7214" i="34"/>
  <c r="M7215" i="34"/>
  <c r="M7216" i="34"/>
  <c r="M7217" i="34"/>
  <c r="M7218" i="34"/>
  <c r="M7219" i="34"/>
  <c r="M7220" i="34"/>
  <c r="M7221" i="34"/>
  <c r="M7222" i="34"/>
  <c r="M7223" i="34"/>
  <c r="M7224" i="34"/>
  <c r="M7225" i="34"/>
  <c r="M7226" i="34"/>
  <c r="M7227" i="34"/>
  <c r="M7228" i="34"/>
  <c r="M7229" i="34"/>
  <c r="M7230" i="34"/>
  <c r="M7231" i="34"/>
  <c r="M7232" i="34"/>
  <c r="M7233" i="34"/>
  <c r="M7234" i="34"/>
  <c r="M7235" i="34"/>
  <c r="M7236" i="34"/>
  <c r="M7237" i="34"/>
  <c r="M7238" i="34"/>
  <c r="M7239" i="34"/>
  <c r="M7240" i="34"/>
  <c r="M7241" i="34"/>
  <c r="M7242" i="34"/>
  <c r="M7243" i="34"/>
  <c r="M7244" i="34"/>
  <c r="M7245" i="34"/>
  <c r="M7246" i="34"/>
  <c r="M7247" i="34"/>
  <c r="M7248" i="34"/>
  <c r="M7249" i="34"/>
  <c r="M7250" i="34"/>
  <c r="M7251" i="34"/>
  <c r="M7252" i="34"/>
  <c r="M7253" i="34"/>
  <c r="M7254" i="34"/>
  <c r="M7255" i="34"/>
  <c r="M7256" i="34"/>
  <c r="M7257" i="34"/>
  <c r="M7258" i="34"/>
  <c r="M7259" i="34"/>
  <c r="M7260" i="34"/>
  <c r="M7261" i="34"/>
  <c r="M7262" i="34"/>
  <c r="M7263" i="34"/>
  <c r="M7264" i="34"/>
  <c r="M7265" i="34"/>
  <c r="M7266" i="34"/>
  <c r="M7267" i="34"/>
  <c r="M7268" i="34"/>
  <c r="M7269" i="34"/>
  <c r="M7270" i="34"/>
  <c r="M7271" i="34"/>
  <c r="M7272" i="34"/>
  <c r="M7273" i="34"/>
  <c r="M7274" i="34"/>
  <c r="M7275" i="34"/>
  <c r="M7276" i="34"/>
  <c r="M7277" i="34"/>
  <c r="M7278" i="34"/>
  <c r="M7279" i="34"/>
  <c r="M7280" i="34"/>
  <c r="M7281" i="34"/>
  <c r="M7282" i="34"/>
  <c r="M7283" i="34"/>
  <c r="M7284" i="34"/>
  <c r="M7285" i="34"/>
  <c r="M7286" i="34"/>
  <c r="M7287" i="34"/>
  <c r="M7288" i="34"/>
  <c r="M7289" i="34"/>
  <c r="M7290" i="34"/>
  <c r="M7291" i="34"/>
  <c r="M7292" i="34"/>
  <c r="M7293" i="34"/>
  <c r="M7294" i="34"/>
  <c r="M7295" i="34"/>
  <c r="M7296" i="34"/>
  <c r="M7297" i="34"/>
  <c r="M7298" i="34"/>
  <c r="M7299" i="34"/>
  <c r="M7300" i="34"/>
  <c r="M7301" i="34"/>
  <c r="M7302" i="34"/>
  <c r="M7303" i="34"/>
  <c r="M7304" i="34"/>
  <c r="M7305" i="34"/>
  <c r="M7306" i="34"/>
  <c r="M7307" i="34"/>
  <c r="M7308" i="34"/>
  <c r="M7309" i="34"/>
  <c r="M7310" i="34"/>
  <c r="M7311" i="34"/>
  <c r="M7312" i="34"/>
  <c r="M7313" i="34"/>
  <c r="M7314" i="34"/>
  <c r="M7315" i="34"/>
  <c r="M7316" i="34"/>
  <c r="M7317" i="34"/>
  <c r="M7318" i="34"/>
  <c r="M7319" i="34"/>
  <c r="M7320" i="34"/>
  <c r="M7321" i="34"/>
  <c r="M7322" i="34"/>
  <c r="M7323" i="34"/>
  <c r="M7324" i="34"/>
  <c r="M7325" i="34"/>
  <c r="M7326" i="34"/>
  <c r="M7327" i="34"/>
  <c r="M7328" i="34"/>
  <c r="M7329" i="34"/>
  <c r="M7330" i="34"/>
  <c r="M7331" i="34"/>
  <c r="M7332" i="34"/>
  <c r="M7333" i="34"/>
  <c r="M7334" i="34"/>
  <c r="M7335" i="34"/>
  <c r="M7336" i="34"/>
  <c r="M7337" i="34"/>
  <c r="M7338" i="34"/>
  <c r="M7339" i="34"/>
  <c r="M7340" i="34"/>
  <c r="M7341" i="34"/>
  <c r="M7342" i="34"/>
  <c r="M7343" i="34"/>
  <c r="M7344" i="34"/>
  <c r="M7345" i="34"/>
  <c r="M7346" i="34"/>
  <c r="M7347" i="34"/>
  <c r="M7348" i="34"/>
  <c r="M7349" i="34"/>
  <c r="M7350" i="34"/>
  <c r="M7351" i="34"/>
  <c r="M7352" i="34"/>
  <c r="M7353" i="34"/>
  <c r="M7354" i="34"/>
  <c r="M7355" i="34"/>
  <c r="M7356" i="34"/>
  <c r="M7357" i="34"/>
  <c r="M7358" i="34"/>
  <c r="M7359" i="34"/>
  <c r="M7360" i="34"/>
  <c r="M7361" i="34"/>
  <c r="M7362" i="34"/>
  <c r="M7363" i="34"/>
  <c r="M7364" i="34"/>
  <c r="M7365" i="34"/>
  <c r="M7366" i="34"/>
  <c r="M7367" i="34"/>
  <c r="M7368" i="34"/>
  <c r="M7369" i="34"/>
  <c r="M7370" i="34"/>
  <c r="M7371" i="34"/>
  <c r="M7372" i="34"/>
  <c r="M7373" i="34"/>
  <c r="M7374" i="34"/>
  <c r="M7375" i="34"/>
  <c r="M7376" i="34"/>
  <c r="M7377" i="34"/>
  <c r="M7378" i="34"/>
  <c r="M7379" i="34"/>
  <c r="M7380" i="34"/>
  <c r="M7381" i="34"/>
  <c r="M7382" i="34"/>
  <c r="M7383" i="34"/>
  <c r="M7384" i="34"/>
  <c r="M7385" i="34"/>
  <c r="M7386" i="34"/>
  <c r="M7387" i="34"/>
  <c r="M7388" i="34"/>
  <c r="M7389" i="34"/>
  <c r="M7390" i="34"/>
  <c r="M7391" i="34"/>
  <c r="M7392" i="34"/>
  <c r="M7393" i="34"/>
  <c r="M7394" i="34"/>
  <c r="M7395" i="34"/>
  <c r="M7396" i="34"/>
  <c r="M7397" i="34"/>
  <c r="M7398" i="34"/>
  <c r="M7399" i="34"/>
  <c r="M7400" i="34"/>
  <c r="M7401" i="34"/>
  <c r="M7402" i="34"/>
  <c r="M7403" i="34"/>
  <c r="M7404" i="34"/>
  <c r="M7405" i="34"/>
  <c r="M7406" i="34"/>
  <c r="M7407" i="34"/>
  <c r="M7408" i="34"/>
  <c r="M7409" i="34"/>
  <c r="M7410" i="34"/>
  <c r="M7411" i="34"/>
  <c r="M7412" i="34"/>
  <c r="M7413" i="34"/>
  <c r="M7414" i="34"/>
  <c r="M7415" i="34"/>
  <c r="M7416" i="34"/>
  <c r="M7417" i="34"/>
  <c r="M7418" i="34"/>
  <c r="M7419" i="34"/>
  <c r="M7420" i="34"/>
  <c r="M7421" i="34"/>
  <c r="M7422" i="34"/>
  <c r="M7423" i="34"/>
  <c r="M7424" i="34"/>
  <c r="M7425" i="34"/>
  <c r="M7426" i="34"/>
  <c r="M7427" i="34"/>
  <c r="M7428" i="34"/>
  <c r="M7429" i="34"/>
  <c r="M7430" i="34"/>
  <c r="M7431" i="34"/>
  <c r="M7432" i="34"/>
  <c r="M7433" i="34"/>
  <c r="M7434" i="34"/>
  <c r="M7435" i="34"/>
  <c r="M7436" i="34"/>
  <c r="M7437" i="34"/>
  <c r="M7438" i="34"/>
  <c r="M7439" i="34"/>
  <c r="M7440" i="34"/>
  <c r="M7441" i="34"/>
  <c r="M7442" i="34"/>
  <c r="M7443" i="34"/>
  <c r="M7444" i="34"/>
  <c r="M7445" i="34"/>
  <c r="M7446" i="34"/>
  <c r="M7447" i="34"/>
  <c r="M7448" i="34"/>
  <c r="M7449" i="34"/>
  <c r="M7450" i="34"/>
  <c r="M7451" i="34"/>
  <c r="M7452" i="34"/>
  <c r="M7453" i="34"/>
  <c r="M7454" i="34"/>
  <c r="M7455" i="34"/>
  <c r="M7456" i="34"/>
  <c r="M7457" i="34"/>
  <c r="M7458" i="34"/>
  <c r="M7459" i="34"/>
  <c r="M7460" i="34"/>
  <c r="M7461" i="34"/>
  <c r="M7462" i="34"/>
  <c r="M7463" i="34"/>
  <c r="M7464" i="34"/>
  <c r="M7465" i="34"/>
  <c r="M7466" i="34"/>
  <c r="M7467" i="34"/>
  <c r="M7468" i="34"/>
  <c r="M7469" i="34"/>
  <c r="M7470" i="34"/>
  <c r="M7471" i="34"/>
  <c r="M7472" i="34"/>
  <c r="M7473" i="34"/>
  <c r="M7474" i="34"/>
  <c r="M7475" i="34"/>
  <c r="M7476" i="34"/>
  <c r="M7477" i="34"/>
  <c r="M7478" i="34"/>
  <c r="M7479" i="34"/>
  <c r="M7480" i="34"/>
  <c r="M7481" i="34"/>
  <c r="M7482" i="34"/>
  <c r="M7483" i="34"/>
  <c r="M7484" i="34"/>
  <c r="M7485" i="34"/>
  <c r="M7486" i="34"/>
  <c r="M7487" i="34"/>
  <c r="M7488" i="34"/>
  <c r="M7489" i="34"/>
  <c r="M7490" i="34"/>
  <c r="M7491" i="34"/>
  <c r="M7492" i="34"/>
  <c r="M7493" i="34"/>
  <c r="M7494" i="34"/>
  <c r="M7495" i="34"/>
  <c r="M7496" i="34"/>
  <c r="M7497" i="34"/>
  <c r="M7498" i="34"/>
  <c r="M7499" i="34"/>
  <c r="M7500" i="34"/>
  <c r="M7501" i="34"/>
  <c r="M7502" i="34"/>
  <c r="M7503" i="34"/>
  <c r="M7504" i="34"/>
  <c r="M7505" i="34"/>
  <c r="M7506" i="34"/>
  <c r="M7507" i="34"/>
  <c r="M7508" i="34"/>
  <c r="M7509" i="34"/>
  <c r="M7510" i="34"/>
  <c r="M7511" i="34"/>
  <c r="M7512" i="34"/>
  <c r="M7513" i="34"/>
  <c r="M7514" i="34"/>
  <c r="M7515" i="34"/>
  <c r="M7516" i="34"/>
  <c r="M7517" i="34"/>
  <c r="M7518" i="34"/>
  <c r="M7519" i="34"/>
  <c r="M7520" i="34"/>
  <c r="M7521" i="34"/>
  <c r="M7522" i="34"/>
  <c r="M7523" i="34"/>
  <c r="M7524" i="34"/>
  <c r="M7525" i="34"/>
  <c r="M7526" i="34"/>
  <c r="M7527" i="34"/>
  <c r="M7528" i="34"/>
  <c r="M7529" i="34"/>
  <c r="M7530" i="34"/>
  <c r="M7531" i="34"/>
  <c r="M7532" i="34"/>
  <c r="M7533" i="34"/>
  <c r="M7534" i="34"/>
  <c r="M7535" i="34"/>
  <c r="M7536" i="34"/>
  <c r="M7537" i="34"/>
  <c r="M7538" i="34"/>
  <c r="M7539" i="34"/>
  <c r="M7540" i="34"/>
  <c r="M7541" i="34"/>
  <c r="M7542" i="34"/>
  <c r="M7543" i="34"/>
  <c r="M7544" i="34"/>
  <c r="M7545" i="34"/>
  <c r="M7546" i="34"/>
  <c r="M7547" i="34"/>
  <c r="M7548" i="34"/>
  <c r="M7549" i="34"/>
  <c r="M7550" i="34"/>
  <c r="M7551" i="34"/>
  <c r="M7552" i="34"/>
  <c r="M7553" i="34"/>
  <c r="M7554" i="34"/>
  <c r="M7555" i="34"/>
  <c r="M7556" i="34"/>
  <c r="M7557" i="34"/>
  <c r="M7558" i="34"/>
  <c r="M7559" i="34"/>
  <c r="M7560" i="34"/>
  <c r="M7561" i="34"/>
  <c r="M7562" i="34"/>
  <c r="M7563" i="34"/>
  <c r="M7564" i="34"/>
  <c r="M7565" i="34"/>
  <c r="M7566" i="34"/>
  <c r="M7567" i="34"/>
  <c r="M7568" i="34"/>
  <c r="M7569" i="34"/>
  <c r="M7570" i="34"/>
  <c r="M7571" i="34"/>
  <c r="M7572" i="34"/>
  <c r="M7573" i="34"/>
  <c r="M7574" i="34"/>
  <c r="M7575" i="34"/>
  <c r="M7576" i="34"/>
  <c r="M7577" i="34"/>
  <c r="M7578" i="34"/>
  <c r="M7579" i="34"/>
  <c r="M7580" i="34"/>
  <c r="M7581" i="34"/>
  <c r="M7582" i="34"/>
  <c r="M7583" i="34"/>
  <c r="M7584" i="34"/>
  <c r="M7585" i="34"/>
  <c r="M7586" i="34"/>
  <c r="M7587" i="34"/>
  <c r="M7588" i="34"/>
  <c r="M7589" i="34"/>
  <c r="M7590" i="34"/>
  <c r="M7591" i="34"/>
  <c r="M7592" i="34"/>
  <c r="M7593" i="34"/>
  <c r="M7594" i="34"/>
  <c r="M7595" i="34"/>
  <c r="M7596" i="34"/>
  <c r="M7597" i="34"/>
  <c r="M7598" i="34"/>
  <c r="M7599" i="34"/>
  <c r="M7600" i="34"/>
  <c r="M7601" i="34"/>
  <c r="M7602" i="34"/>
  <c r="M7603" i="34"/>
  <c r="M7604" i="34"/>
  <c r="M7605" i="34"/>
  <c r="M7606" i="34"/>
  <c r="M7607" i="34"/>
  <c r="M7608" i="34"/>
  <c r="M7609" i="34"/>
  <c r="M7610" i="34"/>
  <c r="M7611" i="34"/>
  <c r="M7612" i="34"/>
  <c r="M7613" i="34"/>
  <c r="M7614" i="34"/>
  <c r="M7615" i="34"/>
  <c r="M7616" i="34"/>
  <c r="M7617" i="34"/>
  <c r="M7618" i="34"/>
  <c r="M7619" i="34"/>
  <c r="M7620" i="34"/>
  <c r="M7621" i="34"/>
  <c r="M7622" i="34"/>
  <c r="M7623" i="34"/>
  <c r="M7624" i="34"/>
  <c r="M7625" i="34"/>
  <c r="M7626" i="34"/>
  <c r="M7627" i="34"/>
  <c r="M7628" i="34"/>
  <c r="M7629" i="34"/>
  <c r="M7630" i="34"/>
  <c r="M7631" i="34"/>
  <c r="M7632" i="34"/>
  <c r="M7633" i="34"/>
  <c r="M7634" i="34"/>
  <c r="M7635" i="34"/>
  <c r="M7636" i="34"/>
  <c r="M7637" i="34"/>
  <c r="M7638" i="34"/>
  <c r="M7639" i="34"/>
  <c r="M7640" i="34"/>
  <c r="M7641" i="34"/>
  <c r="M7642" i="34"/>
  <c r="M7643" i="34"/>
  <c r="M7644" i="34"/>
  <c r="M7645" i="34"/>
  <c r="M7646" i="34"/>
  <c r="M7647" i="34"/>
  <c r="M7648" i="34"/>
  <c r="M7649" i="34"/>
  <c r="M7650" i="34"/>
  <c r="M7651" i="34"/>
  <c r="M7652" i="34"/>
  <c r="M7653" i="34"/>
  <c r="M7654" i="34"/>
  <c r="M7655" i="34"/>
  <c r="M7656" i="34"/>
  <c r="M7657" i="34"/>
  <c r="M7658" i="34"/>
  <c r="M7659" i="34"/>
  <c r="M7660" i="34"/>
  <c r="M7661" i="34"/>
  <c r="M7662" i="34"/>
  <c r="M7663" i="34"/>
  <c r="M7664" i="34"/>
  <c r="M7665" i="34"/>
  <c r="M7666" i="34"/>
  <c r="M7667" i="34"/>
  <c r="M7668" i="34"/>
  <c r="M7669" i="34"/>
  <c r="M7670" i="34"/>
  <c r="M7671" i="34"/>
  <c r="M7672" i="34"/>
  <c r="M7673" i="34"/>
  <c r="M7674" i="34"/>
  <c r="M7675" i="34"/>
  <c r="M7676" i="34"/>
  <c r="M7677" i="34"/>
  <c r="M7678" i="34"/>
  <c r="M7679" i="34"/>
  <c r="M7680" i="34"/>
  <c r="M7681" i="34"/>
  <c r="M7682" i="34"/>
  <c r="M7683" i="34"/>
  <c r="M7684" i="34"/>
  <c r="M7685" i="34"/>
  <c r="M7686" i="34"/>
  <c r="M7687" i="34"/>
  <c r="M7688" i="34"/>
  <c r="M7689" i="34"/>
  <c r="M7690" i="34"/>
  <c r="M7691" i="34"/>
  <c r="M7692" i="34"/>
  <c r="M7693" i="34"/>
  <c r="M7694" i="34"/>
  <c r="M7695" i="34"/>
  <c r="M7696" i="34"/>
  <c r="M7697" i="34"/>
  <c r="M7698" i="34"/>
  <c r="M7699" i="34"/>
  <c r="M7700" i="34"/>
  <c r="M7701" i="34"/>
  <c r="M7702" i="34"/>
  <c r="M7703" i="34"/>
  <c r="M7704" i="34"/>
  <c r="M7705" i="34"/>
  <c r="M7706" i="34"/>
  <c r="M7707" i="34"/>
  <c r="M7708" i="34"/>
  <c r="M7709" i="34"/>
  <c r="M7710" i="34"/>
  <c r="M7711" i="34"/>
  <c r="M7712" i="34"/>
  <c r="M7713" i="34"/>
  <c r="M7714" i="34"/>
  <c r="M7715" i="34"/>
  <c r="M7716" i="34"/>
  <c r="M7717" i="34"/>
  <c r="M7718" i="34"/>
  <c r="M7719" i="34"/>
  <c r="M7720" i="34"/>
  <c r="M7721" i="34"/>
  <c r="M7722" i="34"/>
  <c r="M7723" i="34"/>
  <c r="M7724" i="34"/>
  <c r="M7725" i="34"/>
  <c r="M7726" i="34"/>
  <c r="M7727" i="34"/>
  <c r="M7728" i="34"/>
  <c r="M7729" i="34"/>
  <c r="M7730" i="34"/>
  <c r="M7731" i="34"/>
  <c r="M7732" i="34"/>
  <c r="M7733" i="34"/>
  <c r="M7734" i="34"/>
  <c r="M7735" i="34"/>
  <c r="M7736" i="34"/>
  <c r="M7737" i="34"/>
  <c r="M7738" i="34"/>
  <c r="M7739" i="34"/>
  <c r="M7740" i="34"/>
  <c r="M7741" i="34"/>
  <c r="M7742" i="34"/>
  <c r="M7743" i="34"/>
  <c r="M7744" i="34"/>
  <c r="M7745" i="34"/>
  <c r="M7746" i="34"/>
  <c r="M7747" i="34"/>
  <c r="M7748" i="34"/>
  <c r="M7749" i="34"/>
  <c r="M7750" i="34"/>
  <c r="M7751" i="34"/>
  <c r="M7752" i="34"/>
  <c r="M7753" i="34"/>
  <c r="M7754" i="34"/>
  <c r="M7755" i="34"/>
  <c r="M7756" i="34"/>
  <c r="M7757" i="34"/>
  <c r="M7758" i="34"/>
  <c r="M7759" i="34"/>
  <c r="M7760" i="34"/>
  <c r="M7761" i="34"/>
  <c r="M7762" i="34"/>
  <c r="M7763" i="34"/>
  <c r="M7764" i="34"/>
  <c r="M7765" i="34"/>
  <c r="M7766" i="34"/>
  <c r="M7767" i="34"/>
  <c r="M7768" i="34"/>
  <c r="M7769" i="34"/>
  <c r="M7770" i="34"/>
  <c r="M7771" i="34"/>
  <c r="M7772" i="34"/>
  <c r="M7773" i="34"/>
  <c r="M7774" i="34"/>
  <c r="M7775" i="34"/>
  <c r="M7776" i="34"/>
  <c r="M7777" i="34"/>
  <c r="M7778" i="34"/>
  <c r="M7779" i="34"/>
  <c r="M7780" i="34"/>
  <c r="M7781" i="34"/>
  <c r="M7782" i="34"/>
  <c r="M7783" i="34"/>
  <c r="M7784" i="34"/>
  <c r="M7785" i="34"/>
  <c r="M7786" i="34"/>
  <c r="M7787" i="34"/>
  <c r="M7788" i="34"/>
  <c r="M7789" i="34"/>
  <c r="M7790" i="34"/>
  <c r="M7791" i="34"/>
  <c r="M7792" i="34"/>
  <c r="M7793" i="34"/>
  <c r="M7794" i="34"/>
  <c r="M7795" i="34"/>
  <c r="M7796" i="34"/>
  <c r="M7797" i="34"/>
  <c r="M7798" i="34"/>
  <c r="M7799" i="34"/>
  <c r="M7800" i="34"/>
  <c r="M7801" i="34"/>
  <c r="M7802" i="34"/>
  <c r="M7803" i="34"/>
  <c r="M7804" i="34"/>
  <c r="M7805" i="34"/>
  <c r="M7806" i="34"/>
  <c r="M7807" i="34"/>
  <c r="M7808" i="34"/>
  <c r="M7809" i="34"/>
  <c r="M7810" i="34"/>
  <c r="M7811" i="34"/>
  <c r="M7812" i="34"/>
  <c r="M7813" i="34"/>
  <c r="M7814" i="34"/>
  <c r="M7815" i="34"/>
  <c r="M7816" i="34"/>
  <c r="M7817" i="34"/>
  <c r="M7818" i="34"/>
  <c r="M7819" i="34"/>
  <c r="M7820" i="34"/>
  <c r="M7821" i="34"/>
  <c r="M7822" i="34"/>
  <c r="M7823" i="34"/>
  <c r="M7824" i="34"/>
  <c r="M7825" i="34"/>
  <c r="M7826" i="34"/>
  <c r="M7827" i="34"/>
  <c r="M7828" i="34"/>
  <c r="M7829" i="34"/>
  <c r="M7830" i="34"/>
  <c r="M7831" i="34"/>
  <c r="M7832" i="34"/>
  <c r="M7833" i="34"/>
  <c r="M7834" i="34"/>
  <c r="M7835" i="34"/>
  <c r="M7836" i="34"/>
  <c r="M7837" i="34"/>
  <c r="M7838" i="34"/>
  <c r="M7839" i="34"/>
  <c r="M7840" i="34"/>
  <c r="M7841" i="34"/>
  <c r="M7842" i="34"/>
  <c r="M7843" i="34"/>
  <c r="M7844" i="34"/>
  <c r="M7845" i="34"/>
  <c r="M7846" i="34"/>
  <c r="M7847" i="34"/>
  <c r="M7848" i="34"/>
  <c r="M7849" i="34"/>
  <c r="M7850" i="34"/>
  <c r="M7851" i="34"/>
  <c r="M7852" i="34"/>
  <c r="M7853" i="34"/>
  <c r="M7854" i="34"/>
  <c r="M7855" i="34"/>
  <c r="M7856" i="34"/>
  <c r="M7857" i="34"/>
  <c r="M7858" i="34"/>
  <c r="M7859" i="34"/>
  <c r="M7860" i="34"/>
  <c r="M7861" i="34"/>
  <c r="M7862" i="34"/>
  <c r="M7863" i="34"/>
  <c r="M7864" i="34"/>
  <c r="M7865" i="34"/>
  <c r="M7866" i="34"/>
  <c r="M7867" i="34"/>
  <c r="M7868" i="34"/>
  <c r="M7869" i="34"/>
  <c r="M7870" i="34"/>
  <c r="M7871" i="34"/>
  <c r="M7872" i="34"/>
  <c r="M7873" i="34"/>
  <c r="M7874" i="34"/>
  <c r="M7875" i="34"/>
  <c r="M7876" i="34"/>
  <c r="M7877" i="34"/>
  <c r="M7878" i="34"/>
  <c r="M7879" i="34"/>
  <c r="M7880" i="34"/>
  <c r="M7881" i="34"/>
  <c r="M7882" i="34"/>
  <c r="M7883" i="34"/>
  <c r="M7884" i="34"/>
  <c r="M7885" i="34"/>
  <c r="M7886" i="34"/>
  <c r="M7887" i="34"/>
  <c r="M7888" i="34"/>
  <c r="M7889" i="34"/>
  <c r="M7890" i="34"/>
  <c r="M7891" i="34"/>
  <c r="M7892" i="34"/>
  <c r="M7893" i="34"/>
  <c r="M7894" i="34"/>
  <c r="M7895" i="34"/>
  <c r="M7896" i="34"/>
  <c r="M7897" i="34"/>
  <c r="M7898" i="34"/>
  <c r="M7899" i="34"/>
  <c r="M7900" i="34"/>
  <c r="M7901" i="34"/>
  <c r="M7902" i="34"/>
  <c r="M7903" i="34"/>
  <c r="M7904" i="34"/>
  <c r="M7905" i="34"/>
  <c r="M7906" i="34"/>
  <c r="M7907" i="34"/>
  <c r="M7908" i="34"/>
  <c r="M7909" i="34"/>
  <c r="M7910" i="34"/>
  <c r="M7911" i="34"/>
  <c r="M7912" i="34"/>
  <c r="M7913" i="34"/>
  <c r="M7914" i="34"/>
  <c r="M7915" i="34"/>
  <c r="M7916" i="34"/>
  <c r="M7917" i="34"/>
  <c r="M7918" i="34"/>
  <c r="M7919" i="34"/>
  <c r="M7920" i="34"/>
  <c r="M7921" i="34"/>
  <c r="M7922" i="34"/>
  <c r="M7923" i="34"/>
  <c r="M7924" i="34"/>
  <c r="M7925" i="34"/>
  <c r="M7926" i="34"/>
  <c r="M7927" i="34"/>
  <c r="M7928" i="34"/>
  <c r="M7929" i="34"/>
  <c r="M7930" i="34"/>
  <c r="M7931" i="34"/>
  <c r="M7932" i="34"/>
  <c r="M7933" i="34"/>
  <c r="M7934" i="34"/>
  <c r="M7935" i="34"/>
  <c r="M7936" i="34"/>
  <c r="M7937" i="34"/>
  <c r="M7938" i="34"/>
  <c r="M7939" i="34"/>
  <c r="M7940" i="34"/>
  <c r="M7941" i="34"/>
  <c r="M7942" i="34"/>
  <c r="M7943" i="34"/>
  <c r="M7944" i="34"/>
  <c r="M7945" i="34"/>
  <c r="M7946" i="34"/>
  <c r="M7947" i="34"/>
  <c r="M7948" i="34"/>
  <c r="M7949" i="34"/>
  <c r="M7950" i="34"/>
  <c r="M7951" i="34"/>
  <c r="M7952" i="34"/>
  <c r="M7953" i="34"/>
  <c r="M7954" i="34"/>
  <c r="M7955" i="34"/>
  <c r="M7956" i="34"/>
  <c r="M7957" i="34"/>
  <c r="M7958" i="34"/>
  <c r="M7959" i="34"/>
  <c r="M7960" i="34"/>
  <c r="M7961" i="34"/>
  <c r="M7962" i="34"/>
  <c r="M7963" i="34"/>
  <c r="M7964" i="34"/>
  <c r="M7965" i="34"/>
  <c r="M7966" i="34"/>
  <c r="M7967" i="34"/>
  <c r="M7968" i="34"/>
  <c r="M7969" i="34"/>
  <c r="M7970" i="34"/>
  <c r="M7971" i="34"/>
  <c r="M7972" i="34"/>
  <c r="M7973" i="34"/>
  <c r="M7974" i="34"/>
  <c r="M7975" i="34"/>
  <c r="M7976" i="34"/>
  <c r="M7977" i="34"/>
  <c r="M7978" i="34"/>
  <c r="M7979" i="34"/>
  <c r="M7980" i="34"/>
  <c r="M7981" i="34"/>
  <c r="M7982" i="34"/>
  <c r="M7983" i="34"/>
  <c r="M7984" i="34"/>
  <c r="M7985" i="34"/>
  <c r="M7986" i="34"/>
  <c r="M7987" i="34"/>
  <c r="M7988" i="34"/>
  <c r="M7989" i="34"/>
  <c r="M7990" i="34"/>
  <c r="M7991" i="34"/>
  <c r="M7992" i="34"/>
  <c r="M7993" i="34"/>
  <c r="M7994" i="34"/>
  <c r="M7995" i="34"/>
  <c r="M7996" i="34"/>
  <c r="M7997" i="34"/>
  <c r="M7998" i="34"/>
  <c r="M7999" i="34"/>
  <c r="M8000" i="34"/>
  <c r="M8001" i="34"/>
  <c r="M8002" i="34"/>
  <c r="M8003" i="34"/>
  <c r="M8004" i="34"/>
  <c r="M8005" i="34"/>
  <c r="M8006" i="34"/>
  <c r="M8007" i="34"/>
  <c r="M8008" i="34"/>
  <c r="M8009" i="34"/>
  <c r="M8010" i="34"/>
  <c r="M8011" i="34"/>
  <c r="M8012" i="34"/>
  <c r="M8013" i="34"/>
  <c r="M8014" i="34"/>
  <c r="M8015" i="34"/>
  <c r="M8016" i="34"/>
  <c r="M8017" i="34"/>
  <c r="M8018" i="34"/>
  <c r="M8019" i="34"/>
  <c r="M8020" i="34"/>
  <c r="M8021" i="34"/>
  <c r="M8022" i="34"/>
  <c r="M8023" i="34"/>
  <c r="M8024" i="34"/>
  <c r="M8025" i="34"/>
  <c r="M8026" i="34"/>
  <c r="M8027" i="34"/>
  <c r="M8028" i="34"/>
  <c r="M8029" i="34"/>
  <c r="M8030" i="34"/>
  <c r="M8031" i="34"/>
  <c r="M8032" i="34"/>
  <c r="M8033" i="34"/>
  <c r="M8034" i="34"/>
  <c r="M8035" i="34"/>
  <c r="M8036" i="34"/>
  <c r="M8037" i="34"/>
  <c r="M8038" i="34"/>
  <c r="M8039" i="34"/>
  <c r="M8040" i="34"/>
  <c r="M8041" i="34"/>
  <c r="M8042" i="34"/>
  <c r="M8043" i="34"/>
  <c r="M8044" i="34"/>
  <c r="M8045" i="34"/>
  <c r="M8046" i="34"/>
  <c r="M8047" i="34"/>
  <c r="M8048" i="34"/>
  <c r="M8049" i="34"/>
  <c r="M8050" i="34"/>
  <c r="M8051" i="34"/>
  <c r="M8052" i="34"/>
  <c r="M8053" i="34"/>
  <c r="M8054" i="34"/>
  <c r="M8055" i="34"/>
  <c r="M8056" i="34"/>
  <c r="M8057" i="34"/>
  <c r="M8058" i="34"/>
  <c r="M8059" i="34"/>
  <c r="M8060" i="34"/>
  <c r="M8061" i="34"/>
  <c r="M8062" i="34"/>
  <c r="M8063" i="34"/>
  <c r="M8064" i="34"/>
  <c r="M8065" i="34"/>
  <c r="M8066" i="34"/>
  <c r="M8067" i="34"/>
  <c r="M8068" i="34"/>
  <c r="M8069" i="34"/>
  <c r="M8070" i="34"/>
  <c r="M8071" i="34"/>
  <c r="M8072" i="34"/>
  <c r="M8073" i="34"/>
  <c r="M8074" i="34"/>
  <c r="M8075" i="34"/>
  <c r="M8076" i="34"/>
  <c r="M8077" i="34"/>
  <c r="M8078" i="34"/>
  <c r="M8079" i="34"/>
  <c r="M8080" i="34"/>
  <c r="M8081" i="34"/>
  <c r="M8082" i="34"/>
  <c r="M8083" i="34"/>
  <c r="M8084" i="34"/>
  <c r="M8085" i="34"/>
  <c r="M8086" i="34"/>
  <c r="M8087" i="34"/>
  <c r="M8088" i="34"/>
  <c r="M8089" i="34"/>
  <c r="M8090" i="34"/>
  <c r="M8091" i="34"/>
  <c r="M8092" i="34"/>
  <c r="M8093" i="34"/>
  <c r="M8094" i="34"/>
  <c r="M8095" i="34"/>
  <c r="M8096" i="34"/>
  <c r="M8097" i="34"/>
  <c r="M8098" i="34"/>
  <c r="M8099" i="34"/>
  <c r="M8100" i="34"/>
  <c r="M8101" i="34"/>
  <c r="M8102" i="34"/>
  <c r="M8103" i="34"/>
  <c r="M8104" i="34"/>
  <c r="M8105" i="34"/>
  <c r="M8106" i="34"/>
  <c r="M8107" i="34"/>
  <c r="M8108" i="34"/>
  <c r="M8109" i="34"/>
  <c r="M8110" i="34"/>
  <c r="M8111" i="34"/>
  <c r="M8112" i="34"/>
  <c r="M8113" i="34"/>
  <c r="M8114" i="34"/>
  <c r="M8115" i="34"/>
  <c r="M8116" i="34"/>
  <c r="M8117" i="34"/>
  <c r="M8118" i="34"/>
  <c r="M8119" i="34"/>
  <c r="M8120" i="34"/>
  <c r="M8121" i="34"/>
  <c r="M8122" i="34"/>
  <c r="M8123" i="34"/>
  <c r="M8124" i="34"/>
  <c r="M8125" i="34"/>
  <c r="M8126" i="34"/>
  <c r="M8127" i="34"/>
  <c r="M8128" i="34"/>
  <c r="M8129" i="34"/>
  <c r="M8130" i="34"/>
  <c r="M8131" i="34"/>
  <c r="M8132" i="34"/>
  <c r="M8133" i="34"/>
  <c r="M8134" i="34"/>
  <c r="M8135" i="34"/>
  <c r="M8136" i="34"/>
  <c r="M8137" i="34"/>
  <c r="M8138" i="34"/>
  <c r="M8139" i="34"/>
  <c r="M8140" i="34"/>
  <c r="M8141" i="34"/>
  <c r="M8142" i="34"/>
  <c r="M8143" i="34"/>
  <c r="M8144" i="34"/>
  <c r="M8145" i="34"/>
  <c r="M8146" i="34"/>
  <c r="M8147" i="34"/>
  <c r="M8148" i="34"/>
  <c r="M8149" i="34"/>
  <c r="M8150" i="34"/>
  <c r="M8151" i="34"/>
  <c r="M8152" i="34"/>
  <c r="M8153" i="34"/>
  <c r="M8154" i="34"/>
  <c r="M8155" i="34"/>
  <c r="M8156" i="34"/>
  <c r="M8157" i="34"/>
  <c r="M8158" i="34"/>
  <c r="M8159" i="34"/>
  <c r="M8160" i="34"/>
  <c r="M8161" i="34"/>
  <c r="M8162" i="34"/>
  <c r="M8163" i="34"/>
  <c r="M8164" i="34"/>
  <c r="M8165" i="34"/>
  <c r="M8166" i="34"/>
  <c r="M8167" i="34"/>
  <c r="M8168" i="34"/>
  <c r="M8169" i="34"/>
  <c r="M8170" i="34"/>
  <c r="M8171" i="34"/>
  <c r="M8172" i="34"/>
  <c r="M8173" i="34"/>
  <c r="M8174" i="34"/>
  <c r="M8175" i="34"/>
  <c r="M8176" i="34"/>
  <c r="M8177" i="34"/>
  <c r="M8178" i="34"/>
  <c r="M8179" i="34"/>
  <c r="M8180" i="34"/>
  <c r="M8181" i="34"/>
  <c r="M8182" i="34"/>
  <c r="M8183" i="34"/>
  <c r="M8184" i="34"/>
  <c r="M8185" i="34"/>
  <c r="M8186" i="34"/>
  <c r="M8187" i="34"/>
  <c r="M8188" i="34"/>
  <c r="M8189" i="34"/>
  <c r="M8190" i="34"/>
  <c r="M8191" i="34"/>
  <c r="M8192" i="34"/>
  <c r="M8193" i="34"/>
  <c r="M8194" i="34"/>
  <c r="M8195" i="34"/>
  <c r="M8196" i="34"/>
  <c r="M8197" i="34"/>
  <c r="M8198" i="34"/>
  <c r="M8199" i="34"/>
  <c r="M8200" i="34"/>
  <c r="M8201" i="34"/>
  <c r="M8202" i="34"/>
  <c r="M8203" i="34"/>
  <c r="M8204" i="34"/>
  <c r="M8205" i="34"/>
  <c r="M8206" i="34"/>
  <c r="M8207" i="34"/>
  <c r="M8208" i="34"/>
  <c r="M8209" i="34"/>
  <c r="M8210" i="34"/>
  <c r="M8211" i="34"/>
  <c r="M8212" i="34"/>
  <c r="M8213" i="34"/>
  <c r="M8214" i="34"/>
  <c r="M8215" i="34"/>
  <c r="M8216" i="34"/>
  <c r="M8217" i="34"/>
  <c r="M8218" i="34"/>
  <c r="M8219" i="34"/>
  <c r="M8220" i="34"/>
  <c r="M8221" i="34"/>
  <c r="M8222" i="34"/>
  <c r="M8223" i="34"/>
  <c r="M8224" i="34"/>
  <c r="M8225" i="34"/>
  <c r="M8226" i="34"/>
  <c r="M8227" i="34"/>
  <c r="M8228" i="34"/>
  <c r="M8229" i="34"/>
  <c r="M8230" i="34"/>
  <c r="M8231" i="34"/>
  <c r="M8232" i="34"/>
  <c r="M8233" i="34"/>
  <c r="M8234" i="34"/>
  <c r="M8235" i="34"/>
  <c r="M8236" i="34"/>
  <c r="M8237" i="34"/>
  <c r="M8238" i="34"/>
  <c r="M8239" i="34"/>
  <c r="M8240" i="34"/>
  <c r="M8241" i="34"/>
  <c r="M8242" i="34"/>
  <c r="M8243" i="34"/>
  <c r="M8244" i="34"/>
  <c r="M8245" i="34"/>
  <c r="M8246" i="34"/>
  <c r="M8247" i="34"/>
  <c r="M8248" i="34"/>
  <c r="M8249" i="34"/>
  <c r="M8250" i="34"/>
  <c r="M8251" i="34"/>
  <c r="M8252" i="34"/>
  <c r="M8253" i="34"/>
  <c r="M8254" i="34"/>
  <c r="M8255" i="34"/>
  <c r="M8256" i="34"/>
  <c r="M8257" i="34"/>
  <c r="M8258" i="34"/>
  <c r="M8259" i="34"/>
  <c r="M8260" i="34"/>
  <c r="M8261" i="34"/>
  <c r="M8262" i="34"/>
  <c r="M8263" i="34"/>
  <c r="M8264" i="34"/>
  <c r="M8265" i="34"/>
  <c r="M8266" i="34"/>
  <c r="M8267" i="34"/>
  <c r="M8268" i="34"/>
  <c r="M8269" i="34"/>
  <c r="M8270" i="34"/>
  <c r="M8271" i="34"/>
  <c r="M8272" i="34"/>
  <c r="M8273" i="34"/>
  <c r="M8274" i="34"/>
  <c r="M8275" i="34"/>
  <c r="M8276" i="34"/>
  <c r="M8277" i="34"/>
  <c r="M8278" i="34"/>
  <c r="M8279" i="34"/>
  <c r="M8280" i="34"/>
  <c r="M8281" i="34"/>
  <c r="M8282" i="34"/>
  <c r="M8283" i="34"/>
  <c r="M8284" i="34"/>
  <c r="M8285" i="34"/>
  <c r="M8286" i="34"/>
  <c r="M8287" i="34"/>
  <c r="M8288" i="34"/>
  <c r="M8289" i="34"/>
  <c r="M8290" i="34"/>
  <c r="M8291" i="34"/>
  <c r="M8292" i="34"/>
  <c r="M8293" i="34"/>
  <c r="M8294" i="34"/>
  <c r="M8295" i="34"/>
  <c r="M8296" i="34"/>
  <c r="M8297" i="34"/>
  <c r="M8298" i="34"/>
  <c r="M8299" i="34"/>
  <c r="M8300" i="34"/>
  <c r="M8301" i="34"/>
  <c r="M8302" i="34"/>
  <c r="M8303" i="34"/>
  <c r="M8304" i="34"/>
  <c r="M8305" i="34"/>
  <c r="M8306" i="34"/>
  <c r="M8307" i="34"/>
  <c r="M8308" i="34"/>
  <c r="M8309" i="34"/>
  <c r="M8310" i="34"/>
  <c r="M8311" i="34"/>
  <c r="M8312" i="34"/>
  <c r="M8313" i="34"/>
  <c r="M8314" i="34"/>
  <c r="M8315" i="34"/>
  <c r="M8316" i="34"/>
  <c r="M8317" i="34"/>
  <c r="M8318" i="34"/>
  <c r="M8319" i="34"/>
  <c r="M8320" i="34"/>
  <c r="M8321" i="34"/>
  <c r="M8322" i="34"/>
  <c r="M8323" i="34"/>
  <c r="M8324" i="34"/>
  <c r="M8325" i="34"/>
  <c r="M8326" i="34"/>
  <c r="M8327" i="34"/>
  <c r="M8328" i="34"/>
  <c r="M8329" i="34"/>
  <c r="M8330" i="34"/>
  <c r="M8331" i="34"/>
  <c r="M8332" i="34"/>
  <c r="M8333" i="34"/>
  <c r="M8334" i="34"/>
  <c r="M8335" i="34"/>
  <c r="M8336" i="34"/>
  <c r="M8337" i="34"/>
  <c r="M8338" i="34"/>
  <c r="M8339" i="34"/>
  <c r="M8340" i="34"/>
  <c r="M8341" i="34"/>
  <c r="M8342" i="34"/>
  <c r="M8343" i="34"/>
  <c r="M8344" i="34"/>
  <c r="M8345" i="34"/>
  <c r="M8346" i="34"/>
  <c r="M8347" i="34"/>
  <c r="M8348" i="34"/>
  <c r="M8349" i="34"/>
  <c r="M8350" i="34"/>
  <c r="M8351" i="34"/>
  <c r="M8352" i="34"/>
  <c r="M8353" i="34"/>
  <c r="M8354" i="34"/>
  <c r="M8355" i="34"/>
  <c r="M8356" i="34"/>
  <c r="M8357" i="34"/>
  <c r="M8358" i="34"/>
  <c r="M8359" i="34"/>
  <c r="M8360" i="34"/>
  <c r="M8361" i="34"/>
  <c r="M8362" i="34"/>
  <c r="M8363" i="34"/>
  <c r="M8364" i="34"/>
  <c r="M8365" i="34"/>
  <c r="M8366" i="34"/>
  <c r="M8367" i="34"/>
  <c r="M8368" i="34"/>
  <c r="M8369" i="34"/>
  <c r="M8370" i="34"/>
  <c r="M8371" i="34"/>
  <c r="M8372" i="34"/>
  <c r="M8373" i="34"/>
  <c r="M8374" i="34"/>
  <c r="M8375" i="34"/>
  <c r="M8376" i="34"/>
  <c r="M8377" i="34"/>
  <c r="M8378" i="34"/>
  <c r="M8379" i="34"/>
  <c r="M8380" i="34"/>
  <c r="M8381" i="34"/>
  <c r="M8382" i="34"/>
  <c r="M8383" i="34"/>
  <c r="M8384" i="34"/>
  <c r="M8385" i="34"/>
  <c r="M8386" i="34"/>
  <c r="M8387" i="34"/>
  <c r="M8388" i="34"/>
  <c r="M8389" i="34"/>
  <c r="M8390" i="34"/>
  <c r="M8391" i="34"/>
  <c r="M8392" i="34"/>
  <c r="M8393" i="34"/>
  <c r="M8394" i="34"/>
  <c r="M8395" i="34"/>
  <c r="M8396" i="34"/>
  <c r="M8397" i="34"/>
  <c r="M8398" i="34"/>
  <c r="M8399" i="34"/>
  <c r="M8400" i="34"/>
  <c r="M8401" i="34"/>
  <c r="M8402" i="34"/>
  <c r="M8403" i="34"/>
  <c r="M8404" i="34"/>
  <c r="M8405" i="34"/>
  <c r="M8406" i="34"/>
  <c r="M8407" i="34"/>
  <c r="M8408" i="34"/>
  <c r="M8409" i="34"/>
  <c r="M8410" i="34"/>
  <c r="M8411" i="34"/>
  <c r="M8412" i="34"/>
  <c r="M8413" i="34"/>
  <c r="M8414" i="34"/>
  <c r="M8415" i="34"/>
  <c r="M8416" i="34"/>
  <c r="M8417" i="34"/>
  <c r="M8418" i="34"/>
  <c r="M8419" i="34"/>
  <c r="M8420" i="34"/>
  <c r="M8421" i="34"/>
  <c r="M8422" i="34"/>
  <c r="M8423" i="34"/>
  <c r="M8424" i="34"/>
  <c r="M8425" i="34"/>
  <c r="M8426" i="34"/>
  <c r="M8427" i="34"/>
  <c r="M8428" i="34"/>
  <c r="M8429" i="34"/>
  <c r="M8430" i="34"/>
  <c r="M8431" i="34"/>
  <c r="M8432" i="34"/>
  <c r="M8433" i="34"/>
  <c r="M8434" i="34"/>
  <c r="M8435" i="34"/>
  <c r="M8436" i="34"/>
  <c r="M8437" i="34"/>
  <c r="M8438" i="34"/>
  <c r="M8439" i="34"/>
  <c r="M8440" i="34"/>
  <c r="M8441" i="34"/>
  <c r="M8442" i="34"/>
  <c r="M8443" i="34"/>
  <c r="M8444" i="34"/>
  <c r="M8445" i="34"/>
  <c r="M8446" i="34"/>
  <c r="M8447" i="34"/>
  <c r="M8448" i="34"/>
  <c r="M8449" i="34"/>
  <c r="M8450" i="34"/>
  <c r="M8451" i="34"/>
  <c r="M8452" i="34"/>
  <c r="M8453" i="34"/>
  <c r="M8454" i="34"/>
  <c r="M8455" i="34"/>
  <c r="M8456" i="34"/>
  <c r="M8457" i="34"/>
  <c r="M8458" i="34"/>
  <c r="M8459" i="34"/>
  <c r="M8460" i="34"/>
  <c r="M8461" i="34"/>
  <c r="M8462" i="34"/>
  <c r="M8463" i="34"/>
  <c r="M8464" i="34"/>
  <c r="M8465" i="34"/>
  <c r="M8466" i="34"/>
  <c r="M8467" i="34"/>
  <c r="M8468" i="34"/>
  <c r="M8469" i="34"/>
  <c r="M8470" i="34"/>
  <c r="M8471" i="34"/>
  <c r="M8472" i="34"/>
  <c r="M8473" i="34"/>
  <c r="M8474" i="34"/>
  <c r="M8475" i="34"/>
  <c r="M8476" i="34"/>
  <c r="M8477" i="34"/>
  <c r="M8478" i="34"/>
  <c r="M8479" i="34"/>
  <c r="M8480" i="34"/>
  <c r="M8481" i="34"/>
  <c r="M8482" i="34"/>
  <c r="M8483" i="34"/>
  <c r="M8484" i="34"/>
  <c r="M8485" i="34"/>
  <c r="M8486" i="34"/>
  <c r="M8487" i="34"/>
  <c r="M8488" i="34"/>
  <c r="M8489" i="34"/>
  <c r="M8490" i="34"/>
  <c r="M8491" i="34"/>
  <c r="M8492" i="34"/>
  <c r="M8493" i="34"/>
  <c r="M8494" i="34"/>
  <c r="M8495" i="34"/>
  <c r="M8496" i="34"/>
  <c r="M8497" i="34"/>
  <c r="M8498" i="34"/>
  <c r="M8499" i="34"/>
  <c r="M8500" i="34"/>
  <c r="M8501" i="34"/>
  <c r="M8502" i="34"/>
  <c r="M8503" i="34"/>
  <c r="M8504" i="34"/>
  <c r="M8505" i="34"/>
  <c r="M8506" i="34"/>
  <c r="M8507" i="34"/>
  <c r="M8508" i="34"/>
  <c r="M8509" i="34"/>
  <c r="M8510" i="34"/>
  <c r="M8511" i="34"/>
  <c r="M8512" i="34"/>
  <c r="M8513" i="34"/>
  <c r="M8514" i="34"/>
  <c r="M8515" i="34"/>
  <c r="M8516" i="34"/>
  <c r="M8517" i="34"/>
  <c r="M8518" i="34"/>
  <c r="M8519" i="34"/>
  <c r="M8520" i="34"/>
  <c r="M8521" i="34"/>
  <c r="M8522" i="34"/>
  <c r="M8523" i="34"/>
  <c r="M8524" i="34"/>
  <c r="M8525" i="34"/>
  <c r="M8526" i="34"/>
  <c r="M8527" i="34"/>
  <c r="M8528" i="34"/>
  <c r="M8529" i="34"/>
  <c r="M8530" i="34"/>
  <c r="M8531" i="34"/>
  <c r="M8532" i="34"/>
  <c r="M8533" i="34"/>
  <c r="M8534" i="34"/>
  <c r="M8535" i="34"/>
  <c r="M8536" i="34"/>
  <c r="M8537" i="34"/>
  <c r="M8538" i="34"/>
  <c r="M8539" i="34"/>
  <c r="M8540" i="34"/>
  <c r="M8541" i="34"/>
  <c r="M8542" i="34"/>
  <c r="M8543" i="34"/>
  <c r="M8544" i="34"/>
  <c r="M8545" i="34"/>
  <c r="M8546" i="34"/>
  <c r="M8547" i="34"/>
  <c r="M8548" i="34"/>
  <c r="M8549" i="34"/>
  <c r="M8550" i="34"/>
  <c r="M8551" i="34"/>
  <c r="M8552" i="34"/>
  <c r="M8553" i="34"/>
  <c r="M8554" i="34"/>
  <c r="M8555" i="34"/>
  <c r="M8556" i="34"/>
  <c r="M8557" i="34"/>
  <c r="M8558" i="34"/>
  <c r="M8559" i="34"/>
  <c r="M8560" i="34"/>
  <c r="M8561" i="34"/>
  <c r="M8562" i="34"/>
  <c r="M8563" i="34"/>
  <c r="M8564" i="34"/>
  <c r="M8565" i="34"/>
  <c r="M8566" i="34"/>
  <c r="M8567" i="34"/>
  <c r="M8568" i="34"/>
  <c r="M8569" i="34"/>
  <c r="M8570" i="34"/>
  <c r="M8571" i="34"/>
  <c r="M8572" i="34"/>
  <c r="M8573" i="34"/>
  <c r="M8574" i="34"/>
  <c r="M8575" i="34"/>
  <c r="M8576" i="34"/>
  <c r="M8577" i="34"/>
  <c r="M8578" i="34"/>
  <c r="M8579" i="34"/>
  <c r="M8580" i="34"/>
  <c r="M8581" i="34"/>
  <c r="M8582" i="34"/>
  <c r="M8583" i="34"/>
  <c r="M8584" i="34"/>
  <c r="M8585" i="34"/>
  <c r="M8586" i="34"/>
  <c r="M8587" i="34"/>
  <c r="M8588" i="34"/>
  <c r="M8589" i="34"/>
  <c r="M8590" i="34"/>
  <c r="M8591" i="34"/>
  <c r="M8592" i="34"/>
  <c r="M8593" i="34"/>
  <c r="M8594" i="34"/>
  <c r="M8595" i="34"/>
  <c r="M8596" i="34"/>
  <c r="M8597" i="34"/>
  <c r="M8598" i="34"/>
  <c r="M8599" i="34"/>
  <c r="M8600" i="34"/>
  <c r="M8601" i="34"/>
  <c r="M8602" i="34"/>
  <c r="M8603" i="34"/>
  <c r="M8604" i="34"/>
  <c r="M8605" i="34"/>
  <c r="M8606" i="34"/>
  <c r="M8607" i="34"/>
  <c r="M8608" i="34"/>
  <c r="M8609" i="34"/>
  <c r="M8610" i="34"/>
  <c r="M8611" i="34"/>
  <c r="M8612" i="34"/>
  <c r="M8613" i="34"/>
  <c r="M8614" i="34"/>
  <c r="M8615" i="34"/>
  <c r="M8616" i="34"/>
  <c r="M8617" i="34"/>
  <c r="M8618" i="34"/>
  <c r="M8619" i="34"/>
  <c r="M8620" i="34"/>
  <c r="M8621" i="34"/>
  <c r="M8622" i="34"/>
  <c r="M8623" i="34"/>
  <c r="M8624" i="34"/>
  <c r="M8625" i="34"/>
  <c r="M8626" i="34"/>
  <c r="M8627" i="34"/>
  <c r="M8628" i="34"/>
  <c r="M8629" i="34"/>
  <c r="M8630" i="34"/>
  <c r="M8631" i="34"/>
  <c r="M8632" i="34"/>
  <c r="M8633" i="34"/>
  <c r="M8634" i="34"/>
  <c r="M8635" i="34"/>
  <c r="M8636" i="34"/>
  <c r="M8637" i="34"/>
  <c r="M8638" i="34"/>
  <c r="M8639" i="34"/>
  <c r="M8640" i="34"/>
  <c r="M8641" i="34"/>
  <c r="M8642" i="34"/>
  <c r="M8643" i="34"/>
  <c r="M8644" i="34"/>
  <c r="M8645" i="34"/>
  <c r="M8646" i="34"/>
  <c r="M8647" i="34"/>
  <c r="M8648" i="34"/>
  <c r="M8649" i="34"/>
  <c r="M8650" i="34"/>
  <c r="M8651" i="34"/>
  <c r="M8652" i="34"/>
  <c r="M8653" i="34"/>
  <c r="M8654" i="34"/>
  <c r="M8655" i="34"/>
  <c r="M8656" i="34"/>
  <c r="M8657" i="34"/>
  <c r="M8658" i="34"/>
  <c r="M8659" i="34"/>
  <c r="M8660" i="34"/>
  <c r="M8661" i="34"/>
  <c r="M8662" i="34"/>
  <c r="M8663" i="34"/>
  <c r="M8664" i="34"/>
  <c r="M8665" i="34"/>
  <c r="M8666" i="34"/>
  <c r="M8667" i="34"/>
  <c r="M8668" i="34"/>
  <c r="M8669" i="34"/>
  <c r="M8670" i="34"/>
  <c r="M8671" i="34"/>
  <c r="M8672" i="34"/>
  <c r="M8673" i="34"/>
  <c r="M8674" i="34"/>
  <c r="M8675" i="34"/>
  <c r="M8676" i="34"/>
  <c r="M8677" i="34"/>
  <c r="M8678" i="34"/>
  <c r="M8679" i="34"/>
  <c r="M8680" i="34"/>
  <c r="M8681" i="34"/>
  <c r="M8682" i="34"/>
  <c r="M8683" i="34"/>
  <c r="M8684" i="34"/>
  <c r="M8685" i="34"/>
  <c r="M8686" i="34"/>
  <c r="M8687" i="34"/>
  <c r="M8688" i="34"/>
  <c r="M8689" i="34"/>
  <c r="M8690" i="34"/>
  <c r="M8691" i="34"/>
  <c r="M8692" i="34"/>
  <c r="M8693" i="34"/>
  <c r="M8694" i="34"/>
  <c r="M8695" i="34"/>
  <c r="M8696" i="34"/>
  <c r="M8697" i="34"/>
  <c r="M8698" i="34"/>
  <c r="M8699" i="34"/>
  <c r="M8700" i="34"/>
  <c r="M8701" i="34"/>
  <c r="M8702" i="34"/>
  <c r="M8703" i="34"/>
  <c r="M8704" i="34"/>
  <c r="M8705" i="34"/>
  <c r="M8706" i="34"/>
  <c r="M8707" i="34"/>
  <c r="M8708" i="34"/>
  <c r="M8709" i="34"/>
  <c r="M8710" i="34"/>
  <c r="M8711" i="34"/>
  <c r="M8712" i="34"/>
  <c r="M8713" i="34"/>
  <c r="M8714" i="34"/>
  <c r="M8715" i="34"/>
  <c r="M8716" i="34"/>
  <c r="M8717" i="34"/>
  <c r="M8718" i="34"/>
  <c r="M8719" i="34"/>
  <c r="M8720" i="34"/>
  <c r="M8721" i="34"/>
  <c r="M8722" i="34"/>
  <c r="M8723" i="34"/>
  <c r="M8724" i="34"/>
  <c r="M8725" i="34"/>
  <c r="M8726" i="34"/>
  <c r="M8727" i="34"/>
  <c r="M8728" i="34"/>
  <c r="M8729" i="34"/>
  <c r="M8730" i="34"/>
  <c r="M8731" i="34"/>
  <c r="M8732" i="34"/>
  <c r="M8733" i="34"/>
  <c r="M8734" i="34"/>
  <c r="M8735" i="34"/>
  <c r="M8736" i="34"/>
  <c r="M8737" i="34"/>
  <c r="M8738" i="34"/>
  <c r="M8739" i="34"/>
  <c r="M8740" i="34"/>
  <c r="M8741" i="34"/>
  <c r="M8742" i="34"/>
  <c r="M8743" i="34"/>
  <c r="M8744" i="34"/>
  <c r="M8745" i="34"/>
  <c r="M8746" i="34"/>
  <c r="M8747" i="34"/>
  <c r="M8748" i="34"/>
  <c r="M8749" i="34"/>
  <c r="M8750" i="34"/>
  <c r="M8751" i="34"/>
  <c r="M8752" i="34"/>
  <c r="M8753" i="34"/>
  <c r="M8754" i="34"/>
  <c r="M8755" i="34"/>
  <c r="M8756" i="34"/>
  <c r="M8757" i="34"/>
  <c r="M8758" i="34"/>
  <c r="M8759" i="34"/>
  <c r="M8760" i="34"/>
  <c r="M8761" i="34"/>
  <c r="M8762" i="34"/>
  <c r="M8763" i="34"/>
  <c r="M8764" i="34"/>
  <c r="M8765" i="34"/>
  <c r="M8766" i="34"/>
  <c r="M8767" i="34"/>
  <c r="M8768" i="34"/>
  <c r="M8769" i="34"/>
  <c r="M8770" i="34"/>
  <c r="M8771" i="34"/>
  <c r="M8772" i="34"/>
  <c r="M8773" i="34"/>
  <c r="M8774" i="34"/>
  <c r="M8775" i="34"/>
  <c r="M8776" i="34"/>
  <c r="M8777" i="34"/>
  <c r="M8778" i="34"/>
  <c r="M8779" i="34"/>
  <c r="M8780" i="34"/>
  <c r="M8781" i="34"/>
  <c r="M8782" i="34"/>
  <c r="M8783" i="34"/>
  <c r="M8784" i="34"/>
  <c r="M8785" i="34"/>
  <c r="M8786" i="34"/>
  <c r="M8787" i="34"/>
  <c r="M8788" i="34"/>
  <c r="M8789" i="34"/>
  <c r="M8790" i="34"/>
  <c r="M8791" i="34"/>
  <c r="M8792" i="34"/>
  <c r="M8793" i="34"/>
  <c r="M8794" i="34"/>
  <c r="M8795" i="34"/>
  <c r="M8796" i="34"/>
  <c r="M8797" i="34"/>
  <c r="M8798" i="34"/>
  <c r="M8799" i="34"/>
  <c r="M8800" i="34"/>
  <c r="M8801" i="34"/>
  <c r="M8802" i="34"/>
  <c r="M8803" i="34"/>
  <c r="M8804" i="34"/>
  <c r="M8805" i="34"/>
  <c r="M8806" i="34"/>
  <c r="M8807" i="34"/>
  <c r="M8808" i="34"/>
  <c r="M8809" i="34"/>
  <c r="M8810" i="34"/>
  <c r="M8811" i="34"/>
  <c r="M8812" i="34"/>
  <c r="M8813" i="34"/>
  <c r="M8814" i="34"/>
  <c r="M8815" i="34"/>
  <c r="M8816" i="34"/>
  <c r="M8817" i="34"/>
  <c r="M8818" i="34"/>
  <c r="M8819" i="34"/>
  <c r="M8820" i="34"/>
  <c r="M8821" i="34"/>
  <c r="M8822" i="34"/>
  <c r="M8823" i="34"/>
  <c r="M8824" i="34"/>
  <c r="M8825" i="34"/>
  <c r="M8826" i="34"/>
  <c r="M8827" i="34"/>
  <c r="M8828" i="34"/>
  <c r="M8829" i="34"/>
  <c r="M8830" i="34"/>
  <c r="M8831" i="34"/>
  <c r="M8832" i="34"/>
  <c r="M8833" i="34"/>
  <c r="M8834" i="34"/>
  <c r="M8835" i="34"/>
  <c r="M8836" i="34"/>
  <c r="M8837" i="34"/>
  <c r="M8838" i="34"/>
  <c r="M8839" i="34"/>
  <c r="M8840" i="34"/>
  <c r="M8841" i="34"/>
  <c r="M8842" i="34"/>
  <c r="M8843" i="34"/>
  <c r="M8844" i="34"/>
  <c r="M8845" i="34"/>
  <c r="M8846" i="34"/>
  <c r="M8847" i="34"/>
  <c r="M8848" i="34"/>
  <c r="M8849" i="34"/>
  <c r="M8850" i="34"/>
  <c r="M8851" i="34"/>
  <c r="M8852" i="34"/>
  <c r="M8853" i="34"/>
  <c r="M8854" i="34"/>
  <c r="M8855" i="34"/>
  <c r="M8856" i="34"/>
  <c r="M8857" i="34"/>
  <c r="M8858" i="34"/>
  <c r="M8859" i="34"/>
  <c r="M8860" i="34"/>
  <c r="M8861" i="34"/>
  <c r="M8862" i="34"/>
  <c r="M8863" i="34"/>
  <c r="M8864" i="34"/>
  <c r="M8865" i="34"/>
  <c r="M8866" i="34"/>
  <c r="M8867" i="34"/>
  <c r="M8868" i="34"/>
  <c r="M8869" i="34"/>
  <c r="M8870" i="34"/>
  <c r="M8871" i="34"/>
  <c r="M8872" i="34"/>
  <c r="M8873" i="34"/>
  <c r="M8874" i="34"/>
  <c r="M8875" i="34"/>
  <c r="M8876" i="34"/>
  <c r="M8877" i="34"/>
  <c r="M8878" i="34"/>
  <c r="M8879" i="34"/>
  <c r="M8880" i="34"/>
  <c r="M8881" i="34"/>
  <c r="M8882" i="34"/>
  <c r="M8883" i="34"/>
  <c r="M8884" i="34"/>
  <c r="M8885" i="34"/>
  <c r="M8886" i="34"/>
  <c r="M8887" i="34"/>
  <c r="M8888" i="34"/>
  <c r="M8889" i="34"/>
  <c r="M8890" i="34"/>
  <c r="M8891" i="34"/>
  <c r="M8892" i="34"/>
  <c r="M8893" i="34"/>
  <c r="M8894" i="34"/>
  <c r="M8895" i="34"/>
  <c r="M8896" i="34"/>
  <c r="M8897" i="34"/>
  <c r="M8898" i="34"/>
  <c r="M8899" i="34"/>
  <c r="M8900" i="34"/>
  <c r="M8901" i="34"/>
  <c r="M8902" i="34"/>
  <c r="M8903" i="34"/>
  <c r="M8904" i="34"/>
  <c r="M8905" i="34"/>
  <c r="M8906" i="34"/>
  <c r="M8907" i="34"/>
  <c r="M8908" i="34"/>
  <c r="M8909" i="34"/>
  <c r="M8910" i="34"/>
  <c r="M8911" i="34"/>
  <c r="M8912" i="34"/>
  <c r="M8913" i="34"/>
  <c r="M8914" i="34"/>
  <c r="M8915" i="34"/>
  <c r="M8916" i="34"/>
  <c r="M8917" i="34"/>
  <c r="M8918" i="34"/>
  <c r="M8919" i="34"/>
  <c r="M8920" i="34"/>
  <c r="M8921" i="34"/>
  <c r="M8922" i="34"/>
  <c r="M8923" i="34"/>
  <c r="M8924" i="34"/>
  <c r="M8925" i="34"/>
  <c r="M8926" i="34"/>
  <c r="M8927" i="34"/>
  <c r="M8928" i="34"/>
  <c r="M8929" i="34"/>
  <c r="M8930" i="34"/>
  <c r="M8931" i="34"/>
  <c r="M8932" i="34"/>
  <c r="M8933" i="34"/>
  <c r="M8934" i="34"/>
  <c r="M8935" i="34"/>
  <c r="M8936" i="34"/>
  <c r="M8937" i="34"/>
  <c r="M8938" i="34"/>
  <c r="M8939" i="34"/>
  <c r="M8940" i="34"/>
  <c r="M8941" i="34"/>
  <c r="M8942" i="34"/>
  <c r="M8943" i="34"/>
  <c r="M8944" i="34"/>
  <c r="M8945" i="34"/>
  <c r="M8946" i="34"/>
  <c r="M8947" i="34"/>
  <c r="M8948" i="34"/>
  <c r="M8949" i="34"/>
  <c r="M8950" i="34"/>
  <c r="M8951" i="34"/>
  <c r="M8952" i="34"/>
  <c r="M8953" i="34"/>
  <c r="M8954" i="34"/>
  <c r="M8955" i="34"/>
  <c r="M8956" i="34"/>
  <c r="M8957" i="34"/>
  <c r="M8958" i="34"/>
  <c r="M8959" i="34"/>
  <c r="M8960" i="34"/>
  <c r="M8961" i="34"/>
  <c r="M8962" i="34"/>
  <c r="M8963" i="34"/>
  <c r="M8964" i="34"/>
  <c r="M8965" i="34"/>
  <c r="M8966" i="34"/>
  <c r="M8967" i="34"/>
  <c r="M8968" i="34"/>
  <c r="M8969" i="34"/>
  <c r="M8970" i="34"/>
  <c r="M8971" i="34"/>
  <c r="M8972" i="34"/>
  <c r="M8973" i="34"/>
  <c r="M8974" i="34"/>
  <c r="M8975" i="34"/>
  <c r="M8976" i="34"/>
  <c r="M8977" i="34"/>
  <c r="M8978" i="34"/>
  <c r="M8979" i="34"/>
  <c r="M8980" i="34"/>
  <c r="M8981" i="34"/>
  <c r="M8982" i="34"/>
  <c r="M8983" i="34"/>
  <c r="M8984" i="34"/>
  <c r="M8985" i="34"/>
  <c r="M8986" i="34"/>
  <c r="M8987" i="34"/>
  <c r="M8988" i="34"/>
  <c r="M8989" i="34"/>
  <c r="M8990" i="34"/>
  <c r="M8991" i="34"/>
  <c r="M8992" i="34"/>
  <c r="M8993" i="34"/>
  <c r="M8994" i="34"/>
  <c r="M8995" i="34"/>
  <c r="M8996" i="34"/>
  <c r="M8997" i="34"/>
  <c r="M8998" i="34"/>
  <c r="M8999" i="34"/>
  <c r="M9000" i="34"/>
  <c r="M9001" i="34"/>
  <c r="M9002" i="34"/>
  <c r="M9003" i="34"/>
  <c r="M9004" i="34"/>
  <c r="M9005" i="34"/>
  <c r="M9006" i="34"/>
  <c r="M9007" i="34"/>
  <c r="M9008" i="34"/>
  <c r="M9009" i="34"/>
  <c r="M9010" i="34"/>
  <c r="M9011" i="34"/>
  <c r="M9012" i="34"/>
  <c r="M9013" i="34"/>
  <c r="M9014" i="34"/>
  <c r="M9015" i="34"/>
  <c r="M9016" i="34"/>
  <c r="M9017" i="34"/>
  <c r="M9018" i="34"/>
  <c r="M9019" i="34"/>
  <c r="M9020" i="34"/>
  <c r="M9021" i="34"/>
  <c r="M9022" i="34"/>
  <c r="M9023" i="34"/>
  <c r="M9024" i="34"/>
  <c r="M9025" i="34"/>
  <c r="M9026" i="34"/>
  <c r="M9027" i="34"/>
  <c r="M9028" i="34"/>
  <c r="M9029" i="34"/>
  <c r="M9030" i="34"/>
  <c r="M9031" i="34"/>
  <c r="M9032" i="34"/>
  <c r="M9033" i="34"/>
  <c r="M9034" i="34"/>
  <c r="M9035" i="34"/>
  <c r="M9036" i="34"/>
  <c r="M9037" i="34"/>
  <c r="M9038" i="34"/>
  <c r="M9039" i="34"/>
  <c r="M9040" i="34"/>
  <c r="M9041" i="34"/>
  <c r="M9042" i="34"/>
  <c r="M9043" i="34"/>
  <c r="M9044" i="34"/>
  <c r="M9045" i="34"/>
  <c r="M9046" i="34"/>
  <c r="M9047" i="34"/>
  <c r="M9048" i="34"/>
  <c r="M9049" i="34"/>
  <c r="M9050" i="34"/>
  <c r="M9051" i="34"/>
  <c r="M9052" i="34"/>
  <c r="M9053" i="34"/>
  <c r="M9054" i="34"/>
  <c r="M9055" i="34"/>
  <c r="M9056" i="34"/>
  <c r="M9057" i="34"/>
  <c r="M9058" i="34"/>
  <c r="M9059" i="34"/>
  <c r="M9060" i="34"/>
  <c r="M9061" i="34"/>
  <c r="M9062" i="34"/>
  <c r="M9063" i="34"/>
  <c r="M9064" i="34"/>
  <c r="M9065" i="34"/>
  <c r="M9066" i="34"/>
  <c r="M9067" i="34"/>
  <c r="M9068" i="34"/>
  <c r="M9069" i="34"/>
  <c r="M9070" i="34"/>
  <c r="M9071" i="34"/>
  <c r="M9072" i="34"/>
  <c r="M9073" i="34"/>
  <c r="M9074" i="34"/>
  <c r="M9075" i="34"/>
  <c r="M9076" i="34"/>
  <c r="M9077" i="34"/>
  <c r="M9078" i="34"/>
  <c r="M9079" i="34"/>
  <c r="M9080" i="34"/>
  <c r="M9081" i="34"/>
  <c r="M9082" i="34"/>
  <c r="M9083" i="34"/>
  <c r="M9084" i="34"/>
  <c r="M9085" i="34"/>
  <c r="M9086" i="34"/>
  <c r="M9087" i="34"/>
  <c r="M9088" i="34"/>
  <c r="M9089" i="34"/>
  <c r="M9090" i="34"/>
  <c r="M9091" i="34"/>
  <c r="M9092" i="34"/>
  <c r="M9093" i="34"/>
  <c r="M9094" i="34"/>
  <c r="M9095" i="34"/>
  <c r="M9096" i="34"/>
  <c r="M9097" i="34"/>
  <c r="M9098" i="34"/>
  <c r="M9099" i="34"/>
  <c r="M9100" i="34"/>
  <c r="M9101" i="34"/>
  <c r="M9102" i="34"/>
  <c r="M9103" i="34"/>
  <c r="M9104" i="34"/>
  <c r="M9105" i="34"/>
  <c r="M9106" i="34"/>
  <c r="M9107" i="34"/>
  <c r="M9108" i="34"/>
  <c r="M9109" i="34"/>
  <c r="M9110" i="34"/>
  <c r="M9111" i="34"/>
  <c r="M9112" i="34"/>
  <c r="M9113" i="34"/>
  <c r="M9114" i="34"/>
  <c r="M9115" i="34"/>
  <c r="M9116" i="34"/>
  <c r="M9117" i="34"/>
  <c r="M9118" i="34"/>
  <c r="M9119" i="34"/>
  <c r="M9120" i="34"/>
  <c r="M9121" i="34"/>
  <c r="M9122" i="34"/>
  <c r="M9123" i="34"/>
  <c r="M9124" i="34"/>
  <c r="M9125" i="34"/>
  <c r="M9126" i="34"/>
  <c r="M9127" i="34"/>
  <c r="M9128" i="34"/>
  <c r="M9129" i="34"/>
  <c r="M9130" i="34"/>
  <c r="M9131" i="34"/>
  <c r="M9132" i="34"/>
  <c r="M9133" i="34"/>
  <c r="M9134" i="34"/>
  <c r="M9135" i="34"/>
  <c r="M9136" i="34"/>
  <c r="M9137" i="34"/>
  <c r="M9138" i="34"/>
  <c r="M9139" i="34"/>
  <c r="M9140" i="34"/>
  <c r="M9141" i="34"/>
  <c r="M9142" i="34"/>
  <c r="M9143" i="34"/>
  <c r="M9144" i="34"/>
  <c r="M9145" i="34"/>
  <c r="M9146" i="34"/>
  <c r="M9147" i="34"/>
  <c r="M9148" i="34"/>
  <c r="M9149" i="34"/>
  <c r="M9150" i="34"/>
  <c r="M9151" i="34"/>
  <c r="M9152" i="34"/>
  <c r="M9153" i="34"/>
  <c r="M9154" i="34"/>
  <c r="M9155" i="34"/>
  <c r="M9156" i="34"/>
  <c r="M9157" i="34"/>
  <c r="M9158" i="34"/>
  <c r="M9159" i="34"/>
  <c r="M9160" i="34"/>
  <c r="M9161" i="34"/>
  <c r="M9162" i="34"/>
  <c r="M9163" i="34"/>
  <c r="M9164" i="34"/>
  <c r="M9165" i="34"/>
  <c r="M9166" i="34"/>
  <c r="M9167" i="34"/>
  <c r="M9168" i="34"/>
  <c r="M9169" i="34"/>
  <c r="M9170" i="34"/>
  <c r="M9171" i="34"/>
  <c r="M9172" i="34"/>
  <c r="M9173" i="34"/>
  <c r="M9174" i="34"/>
  <c r="M9175" i="34"/>
  <c r="M9176" i="34"/>
  <c r="M9177" i="34"/>
  <c r="M9178" i="34"/>
  <c r="M9179" i="34"/>
  <c r="M9180" i="34"/>
  <c r="M9181" i="34"/>
  <c r="M9182" i="34"/>
  <c r="M9183" i="34"/>
  <c r="M9184" i="34"/>
  <c r="M9185" i="34"/>
  <c r="M9186" i="34"/>
  <c r="M9187" i="34"/>
  <c r="M9188" i="34"/>
  <c r="M9189" i="34"/>
  <c r="M9190" i="34"/>
  <c r="M9191" i="34"/>
  <c r="M9192" i="34"/>
  <c r="M9193" i="34"/>
  <c r="M9194" i="34"/>
  <c r="M9195" i="34"/>
  <c r="M9196" i="34"/>
  <c r="M9197" i="34"/>
  <c r="M9198" i="34"/>
  <c r="M9199" i="34"/>
  <c r="M9200" i="34"/>
  <c r="M9201" i="34"/>
  <c r="M9202" i="34"/>
  <c r="M9203" i="34"/>
  <c r="M9204" i="34"/>
  <c r="M9205" i="34"/>
  <c r="M9206" i="34"/>
  <c r="M9207" i="34"/>
  <c r="M9208" i="34"/>
  <c r="M9209" i="34"/>
  <c r="M9210" i="34"/>
  <c r="M9211" i="34"/>
  <c r="M9212" i="34"/>
  <c r="M9213" i="34"/>
  <c r="M9214" i="34"/>
  <c r="M9215" i="34"/>
  <c r="M9216" i="34"/>
  <c r="M9217" i="34"/>
  <c r="M9218" i="34"/>
  <c r="M9219" i="34"/>
  <c r="M9220" i="34"/>
  <c r="M9221" i="34"/>
  <c r="M9222" i="34"/>
  <c r="M9223" i="34"/>
  <c r="M9224" i="34"/>
  <c r="M9225" i="34"/>
  <c r="M9226" i="34"/>
  <c r="M9227" i="34"/>
  <c r="M9228" i="34"/>
  <c r="M9229" i="34"/>
  <c r="M9230" i="34"/>
  <c r="M9231" i="34"/>
  <c r="M9232" i="34"/>
  <c r="M9233" i="34"/>
  <c r="M9234" i="34"/>
  <c r="M9235" i="34"/>
  <c r="M9236" i="34"/>
  <c r="M9237" i="34"/>
  <c r="M9238" i="34"/>
  <c r="M9239" i="34"/>
  <c r="M9240" i="34"/>
  <c r="M9241" i="34"/>
  <c r="M9242" i="34"/>
  <c r="M9243" i="34"/>
  <c r="M9244" i="34"/>
  <c r="M9245" i="34"/>
  <c r="M9246" i="34"/>
  <c r="M9247" i="34"/>
  <c r="M9248" i="34"/>
  <c r="M9249" i="34"/>
  <c r="M9250" i="34"/>
  <c r="M9251" i="34"/>
  <c r="M9252" i="34"/>
  <c r="M9253" i="34"/>
  <c r="M9254" i="34"/>
  <c r="M9255" i="34"/>
  <c r="M9256" i="34"/>
  <c r="M9257" i="34"/>
  <c r="M9258" i="34"/>
  <c r="M9259" i="34"/>
  <c r="M9260" i="34"/>
  <c r="M9261" i="34"/>
  <c r="M9262" i="34"/>
  <c r="M9263" i="34"/>
  <c r="M9264" i="34"/>
  <c r="M9265" i="34"/>
  <c r="M9266" i="34"/>
  <c r="M9267" i="34"/>
  <c r="M9268" i="34"/>
  <c r="M9269" i="34"/>
  <c r="M9270" i="34"/>
  <c r="M9271" i="34"/>
  <c r="M9272" i="34"/>
  <c r="M9273" i="34"/>
  <c r="M9274" i="34"/>
  <c r="M9275" i="34"/>
  <c r="M9276" i="34"/>
  <c r="M9277" i="34"/>
  <c r="M9278" i="34"/>
  <c r="M9279" i="34"/>
  <c r="M9280" i="34"/>
  <c r="M9281" i="34"/>
  <c r="M9282" i="34"/>
  <c r="M9283" i="34"/>
  <c r="M9284" i="34"/>
  <c r="M9285" i="34"/>
  <c r="M9286" i="34"/>
  <c r="M9287" i="34"/>
  <c r="M9288" i="34"/>
  <c r="M9289" i="34"/>
  <c r="M9290" i="34"/>
  <c r="M9291" i="34"/>
  <c r="M9292" i="34"/>
  <c r="M9293" i="34"/>
  <c r="M9294" i="34"/>
  <c r="M9295" i="34"/>
  <c r="M9296" i="34"/>
  <c r="M9297" i="34"/>
  <c r="M9298" i="34"/>
  <c r="M9299" i="34"/>
  <c r="M9300" i="34"/>
  <c r="M9301" i="34"/>
  <c r="M9302" i="34"/>
  <c r="M9303" i="34"/>
  <c r="M9304" i="34"/>
  <c r="M9305" i="34"/>
  <c r="M9306" i="34"/>
  <c r="M9307" i="34"/>
  <c r="M9308" i="34"/>
  <c r="M9309" i="34"/>
  <c r="M9310" i="34"/>
  <c r="M9311" i="34"/>
  <c r="M9312" i="34"/>
  <c r="M9313" i="34"/>
  <c r="M9314" i="34"/>
  <c r="M9315" i="34"/>
  <c r="M9316" i="34"/>
  <c r="M9317" i="34"/>
  <c r="M9318" i="34"/>
  <c r="M9319" i="34"/>
  <c r="M9320" i="34"/>
  <c r="M9321" i="34"/>
  <c r="M9322" i="34"/>
  <c r="M9323" i="34"/>
  <c r="M9324" i="34"/>
  <c r="M9325" i="34"/>
  <c r="M9326" i="34"/>
  <c r="M9327" i="34"/>
  <c r="M9328" i="34"/>
  <c r="M9329" i="34"/>
  <c r="M9330" i="34"/>
  <c r="M9331" i="34"/>
  <c r="M9332" i="34"/>
  <c r="M9333" i="34"/>
  <c r="M9334" i="34"/>
  <c r="M9335" i="34"/>
  <c r="M9336" i="34"/>
  <c r="M9337" i="34"/>
  <c r="M9338" i="34"/>
  <c r="M9339" i="34"/>
  <c r="M9340" i="34"/>
  <c r="M9341" i="34"/>
  <c r="M9342" i="34"/>
  <c r="M9343" i="34"/>
  <c r="M9344" i="34"/>
  <c r="M9345" i="34"/>
  <c r="M9346" i="34"/>
  <c r="M9347" i="34"/>
  <c r="M9348" i="34"/>
  <c r="M9349" i="34"/>
  <c r="M9350" i="34"/>
  <c r="M9351" i="34"/>
  <c r="M9352" i="34"/>
  <c r="M9353" i="34"/>
  <c r="M9354" i="34"/>
  <c r="M9355" i="34"/>
  <c r="M9356" i="34"/>
  <c r="M9357" i="34"/>
  <c r="M9358" i="34"/>
  <c r="M9359" i="34"/>
  <c r="M9360" i="34"/>
  <c r="M9361" i="34"/>
  <c r="M9362" i="34"/>
  <c r="M9363" i="34"/>
  <c r="M9364" i="34"/>
  <c r="M9365" i="34"/>
  <c r="M9366" i="34"/>
  <c r="M9367" i="34"/>
  <c r="M9368" i="34"/>
  <c r="M9369" i="34"/>
  <c r="M9370" i="34"/>
  <c r="M9371" i="34"/>
  <c r="M9372" i="34"/>
  <c r="M9373" i="34"/>
  <c r="M9374" i="34"/>
  <c r="M9375" i="34"/>
  <c r="M9376" i="34"/>
  <c r="M9377" i="34"/>
  <c r="M9378" i="34"/>
  <c r="M9379" i="34"/>
  <c r="M9380" i="34"/>
  <c r="M9381" i="34"/>
  <c r="M9382" i="34"/>
  <c r="M9383" i="34"/>
  <c r="M9384" i="34"/>
  <c r="M9385" i="34"/>
  <c r="M9386" i="34"/>
  <c r="M9387" i="34"/>
  <c r="M9388" i="34"/>
  <c r="M9389" i="34"/>
  <c r="M9390" i="34"/>
  <c r="M9391" i="34"/>
  <c r="M9392" i="34"/>
  <c r="M9393" i="34"/>
  <c r="M9394" i="34"/>
  <c r="M9395" i="34"/>
  <c r="M9396" i="34"/>
  <c r="M9397" i="34"/>
  <c r="M9398" i="34"/>
  <c r="M9399" i="34"/>
  <c r="M9400" i="34"/>
  <c r="M9401" i="34"/>
  <c r="M9402" i="34"/>
  <c r="M9403" i="34"/>
  <c r="M9404" i="34"/>
  <c r="M9405" i="34"/>
  <c r="M9406" i="34"/>
  <c r="M9407" i="34"/>
  <c r="M9408" i="34"/>
  <c r="M9409" i="34"/>
  <c r="M9410" i="34"/>
  <c r="M9411" i="34"/>
  <c r="M9412" i="34"/>
  <c r="M9413" i="34"/>
  <c r="M9414" i="34"/>
  <c r="M9415" i="34"/>
  <c r="M9416" i="34"/>
  <c r="M9417" i="34"/>
  <c r="M9418" i="34"/>
  <c r="M9419" i="34"/>
  <c r="M9420" i="34"/>
  <c r="M9421" i="34"/>
  <c r="M9422" i="34"/>
  <c r="M9423" i="34"/>
  <c r="M9424" i="34"/>
  <c r="M9425" i="34"/>
  <c r="M9426" i="34"/>
  <c r="M9427" i="34"/>
  <c r="M9428" i="34"/>
  <c r="M9429" i="34"/>
  <c r="M9430" i="34"/>
  <c r="M9431" i="34"/>
  <c r="M9432" i="34"/>
  <c r="M9433" i="34"/>
  <c r="M9434" i="34"/>
  <c r="M9435" i="34"/>
  <c r="M9436" i="34"/>
  <c r="M9437" i="34"/>
  <c r="M9438" i="34"/>
  <c r="M9439" i="34"/>
  <c r="M9440" i="34"/>
  <c r="M9441" i="34"/>
  <c r="M9442" i="34"/>
  <c r="M9443" i="34"/>
  <c r="M9444" i="34"/>
  <c r="M9445" i="34"/>
  <c r="M9446" i="34"/>
  <c r="M9447" i="34"/>
  <c r="M9448" i="34"/>
  <c r="M9449" i="34"/>
  <c r="M9450" i="34"/>
  <c r="M9451" i="34"/>
  <c r="M9452" i="34"/>
  <c r="M9453" i="34"/>
  <c r="M9454" i="34"/>
  <c r="M9455" i="34"/>
  <c r="M9456" i="34"/>
  <c r="M9457" i="34"/>
  <c r="M9458" i="34"/>
  <c r="M9459" i="34"/>
  <c r="M9460" i="34"/>
  <c r="M9461" i="34"/>
  <c r="M9462" i="34"/>
  <c r="M9463" i="34"/>
  <c r="M9464" i="34"/>
  <c r="M9465" i="34"/>
  <c r="M9466" i="34"/>
  <c r="M9467" i="34"/>
  <c r="M9468" i="34"/>
  <c r="M9469" i="34"/>
  <c r="M9470" i="34"/>
  <c r="M9471" i="34"/>
  <c r="M9472" i="34"/>
  <c r="M9473" i="34"/>
  <c r="M9474" i="34"/>
  <c r="M9475" i="34"/>
  <c r="M9476" i="34"/>
  <c r="M9477" i="34"/>
  <c r="M9478" i="34"/>
  <c r="M9479" i="34"/>
  <c r="M9480" i="34"/>
  <c r="M9481" i="34"/>
  <c r="M9482" i="34"/>
  <c r="M9483" i="34"/>
  <c r="M9484" i="34"/>
  <c r="M9485" i="34"/>
  <c r="M9486" i="34"/>
  <c r="M9487" i="34"/>
  <c r="M9488" i="34"/>
  <c r="M9489" i="34"/>
  <c r="M9490" i="34"/>
  <c r="M9491" i="34"/>
  <c r="M9492" i="34"/>
  <c r="M9493" i="34"/>
  <c r="M9494" i="34"/>
  <c r="M9495" i="34"/>
  <c r="M9496" i="34"/>
  <c r="M9497" i="34"/>
  <c r="M9498" i="34"/>
  <c r="M9499" i="34"/>
  <c r="M9500" i="34"/>
  <c r="M9501" i="34"/>
  <c r="M9502" i="34"/>
  <c r="M9503" i="34"/>
  <c r="M9504" i="34"/>
  <c r="M9505" i="34"/>
  <c r="M9506" i="34"/>
  <c r="M9507" i="34"/>
  <c r="M9508" i="34"/>
  <c r="M9509" i="34"/>
  <c r="M9510" i="34"/>
  <c r="M9511" i="34"/>
  <c r="M9512" i="34"/>
  <c r="M9513" i="34"/>
  <c r="M9514" i="34"/>
  <c r="M9515" i="34"/>
  <c r="M9516" i="34"/>
  <c r="M9517" i="34"/>
  <c r="M9518" i="34"/>
  <c r="M9519" i="34"/>
  <c r="M9520" i="34"/>
  <c r="M9521" i="34"/>
  <c r="M9522" i="34"/>
  <c r="M9523" i="34"/>
  <c r="M9524" i="34"/>
  <c r="M9525" i="34"/>
  <c r="M9526" i="34"/>
  <c r="M9527" i="34"/>
  <c r="M9528" i="34"/>
  <c r="M9529" i="34"/>
  <c r="M9530" i="34"/>
  <c r="M9531" i="34"/>
  <c r="M9532" i="34"/>
  <c r="M9533" i="34"/>
  <c r="M9534" i="34"/>
  <c r="M9535" i="34"/>
  <c r="M9536" i="34"/>
  <c r="M9537" i="34"/>
  <c r="M9538" i="34"/>
  <c r="M9539" i="34"/>
  <c r="M9540" i="34"/>
  <c r="M9541" i="34"/>
  <c r="M9542" i="34"/>
  <c r="M9543" i="34"/>
  <c r="M9544" i="34"/>
  <c r="M9545" i="34"/>
  <c r="M9546" i="34"/>
  <c r="M9547" i="34"/>
  <c r="M9548" i="34"/>
  <c r="M9549" i="34"/>
  <c r="M9550" i="34"/>
  <c r="M9551" i="34"/>
  <c r="M9552" i="34"/>
  <c r="M9553" i="34"/>
  <c r="M9554" i="34"/>
  <c r="M9555" i="34"/>
  <c r="M9556" i="34"/>
  <c r="M9557" i="34"/>
  <c r="M9558" i="34"/>
  <c r="M9559" i="34"/>
  <c r="M9560" i="34"/>
  <c r="M9561" i="34"/>
  <c r="M9562" i="34"/>
  <c r="M9563" i="34"/>
  <c r="M9564" i="34"/>
  <c r="M9565" i="34"/>
  <c r="M9566" i="34"/>
  <c r="M9567" i="34"/>
  <c r="M9568" i="34"/>
  <c r="M9569" i="34"/>
  <c r="M9570" i="34"/>
  <c r="M9571" i="34"/>
  <c r="M9572" i="34"/>
  <c r="M9573" i="34"/>
  <c r="M9574" i="34"/>
  <c r="M9575" i="34"/>
  <c r="M9576" i="34"/>
  <c r="M9577" i="34"/>
  <c r="M9578" i="34"/>
  <c r="M9579" i="34"/>
  <c r="M9580" i="34"/>
  <c r="M9581" i="34"/>
  <c r="M9582" i="34"/>
  <c r="M9583" i="34"/>
  <c r="M9584" i="34"/>
  <c r="M9585" i="34"/>
  <c r="M9586" i="34"/>
  <c r="M9587" i="34"/>
  <c r="M9588" i="34"/>
  <c r="M9589" i="34"/>
  <c r="M9590" i="34"/>
  <c r="M9591" i="34"/>
  <c r="M9592" i="34"/>
  <c r="M9593" i="34"/>
  <c r="M9594" i="34"/>
  <c r="M9595" i="34"/>
  <c r="M9596" i="34"/>
  <c r="M9597" i="34"/>
  <c r="M9598" i="34"/>
  <c r="M9599" i="34"/>
  <c r="M9600" i="34"/>
  <c r="M9601" i="34"/>
  <c r="M9602" i="34"/>
  <c r="M9603" i="34"/>
  <c r="M9604" i="34"/>
  <c r="M9605" i="34"/>
  <c r="M9606" i="34"/>
  <c r="M9607" i="34"/>
  <c r="M9608" i="34"/>
  <c r="M9609" i="34"/>
  <c r="M9610" i="34"/>
  <c r="M9611" i="34"/>
  <c r="M9612" i="34"/>
  <c r="M9613" i="34"/>
  <c r="M9614" i="34"/>
  <c r="M9615" i="34"/>
  <c r="M9616" i="34"/>
  <c r="M9617" i="34"/>
  <c r="M9618" i="34"/>
  <c r="M9619" i="34"/>
  <c r="M9620" i="34"/>
  <c r="M9621" i="34"/>
  <c r="M9622" i="34"/>
  <c r="M9623" i="34"/>
  <c r="M9624" i="34"/>
  <c r="M9625" i="34"/>
  <c r="M9626" i="34"/>
  <c r="M9627" i="34"/>
  <c r="M9628" i="34"/>
  <c r="M9629" i="34"/>
  <c r="M9630" i="34"/>
  <c r="M9631" i="34"/>
  <c r="M9632" i="34"/>
  <c r="M9633" i="34"/>
  <c r="M9634" i="34"/>
  <c r="M9635" i="34"/>
  <c r="M9636" i="34"/>
  <c r="M9637" i="34"/>
  <c r="M9638" i="34"/>
  <c r="M9639" i="34"/>
  <c r="M9640" i="34"/>
  <c r="M9641" i="34"/>
  <c r="M9642" i="34"/>
  <c r="M9643" i="34"/>
  <c r="M9644" i="34"/>
  <c r="M9645" i="34"/>
  <c r="M9646" i="34"/>
  <c r="M9647" i="34"/>
  <c r="M9648" i="34"/>
  <c r="M9649" i="34"/>
  <c r="M9650" i="34"/>
  <c r="M9651" i="34"/>
  <c r="M9652" i="34"/>
  <c r="M9653" i="34"/>
  <c r="M9654" i="34"/>
  <c r="M9655" i="34"/>
  <c r="M9656" i="34"/>
  <c r="M9657" i="34"/>
  <c r="M9658" i="34"/>
  <c r="M9659" i="34"/>
  <c r="M9660" i="34"/>
  <c r="M9661" i="34"/>
  <c r="M9662" i="34"/>
  <c r="M9663" i="34"/>
  <c r="M9664" i="34"/>
  <c r="M9665" i="34"/>
  <c r="M9666" i="34"/>
  <c r="M9667" i="34"/>
  <c r="M9668" i="34"/>
  <c r="M9669" i="34"/>
  <c r="M9670" i="34"/>
  <c r="M9671" i="34"/>
  <c r="M9672" i="34"/>
  <c r="M9673" i="34"/>
  <c r="M9674" i="34"/>
  <c r="M9675" i="34"/>
  <c r="M9676" i="34"/>
  <c r="M9677" i="34"/>
  <c r="M9678" i="34"/>
  <c r="M9679" i="34"/>
  <c r="M9680" i="34"/>
  <c r="M9681" i="34"/>
  <c r="M9682" i="34"/>
  <c r="M9683" i="34"/>
  <c r="M9684" i="34"/>
  <c r="M9685" i="34"/>
  <c r="M9686" i="34"/>
  <c r="M9687" i="34"/>
  <c r="M9688" i="34"/>
  <c r="M9689" i="34"/>
  <c r="M9690" i="34"/>
  <c r="M9691" i="34"/>
  <c r="M9692" i="34"/>
  <c r="M9693" i="34"/>
  <c r="M9694" i="34"/>
  <c r="M9695" i="34"/>
  <c r="M9696" i="34"/>
  <c r="M9697" i="34"/>
  <c r="M9698" i="34"/>
  <c r="M9699" i="34"/>
  <c r="M9700" i="34"/>
  <c r="M9701" i="34"/>
  <c r="M9702" i="34"/>
  <c r="M9703" i="34"/>
  <c r="M9704" i="34"/>
  <c r="M9705" i="34"/>
  <c r="M9706" i="34"/>
  <c r="M9707" i="34"/>
  <c r="M9708" i="34"/>
  <c r="M9709" i="34"/>
  <c r="M9710" i="34"/>
  <c r="M9711" i="34"/>
  <c r="M9712" i="34"/>
  <c r="M9713" i="34"/>
  <c r="M9714" i="34"/>
  <c r="M9715" i="34"/>
  <c r="M9716" i="34"/>
  <c r="M9717" i="34"/>
  <c r="M9718" i="34"/>
  <c r="M9719" i="34"/>
  <c r="M9720" i="34"/>
  <c r="M9721" i="34"/>
  <c r="M9722" i="34"/>
  <c r="M9723" i="34"/>
  <c r="M9724" i="34"/>
  <c r="M9725" i="34"/>
  <c r="M9726" i="34"/>
  <c r="M9727" i="34"/>
  <c r="M9728" i="34"/>
  <c r="M9729" i="34"/>
  <c r="M9730" i="34"/>
  <c r="M9731" i="34"/>
  <c r="M9732" i="34"/>
  <c r="M9733" i="34"/>
  <c r="M9734" i="34"/>
  <c r="M9735" i="34"/>
  <c r="M9736" i="34"/>
  <c r="M9737" i="34"/>
  <c r="M9738" i="34"/>
  <c r="M9739" i="34"/>
  <c r="M9740" i="34"/>
  <c r="M9741" i="34"/>
  <c r="M9742" i="34"/>
  <c r="M9743" i="34"/>
  <c r="M9744" i="34"/>
  <c r="M9745" i="34"/>
  <c r="M9746" i="34"/>
  <c r="M9747" i="34"/>
  <c r="M9748" i="34"/>
  <c r="M9749" i="34"/>
  <c r="M9750" i="34"/>
  <c r="M9751" i="34"/>
  <c r="M9752" i="34"/>
  <c r="M9753" i="34"/>
  <c r="M9754" i="34"/>
  <c r="M9755" i="34"/>
  <c r="M9756" i="34"/>
  <c r="M9757" i="34"/>
  <c r="M9758" i="34"/>
  <c r="M9759" i="34"/>
  <c r="M9760" i="34"/>
  <c r="M9761" i="34"/>
  <c r="M9762" i="34"/>
  <c r="M9763" i="34"/>
  <c r="M9764" i="34"/>
  <c r="M9765" i="34"/>
  <c r="M9766" i="34"/>
  <c r="M9767" i="34"/>
  <c r="M9768" i="34"/>
  <c r="M9769" i="34"/>
  <c r="M9770" i="34"/>
  <c r="M9771" i="34"/>
  <c r="M9772" i="34"/>
  <c r="M9773" i="34"/>
  <c r="M9774" i="34"/>
  <c r="M9775" i="34"/>
  <c r="M9776" i="34"/>
  <c r="M9777" i="34"/>
  <c r="M9778" i="34"/>
  <c r="M9779" i="34"/>
  <c r="M9780" i="34"/>
  <c r="M9781" i="34"/>
  <c r="M9782" i="34"/>
  <c r="M9783" i="34"/>
  <c r="M9784" i="34"/>
  <c r="M9785" i="34"/>
  <c r="M9786" i="34"/>
  <c r="M9787" i="34"/>
  <c r="M9788" i="34"/>
  <c r="M9789" i="34"/>
  <c r="M9790" i="34"/>
  <c r="M9791" i="34"/>
  <c r="M9792" i="34"/>
  <c r="M9793" i="34"/>
  <c r="M9794" i="34"/>
  <c r="M9795" i="34"/>
  <c r="M9796" i="34"/>
  <c r="M9797" i="34"/>
  <c r="M9798" i="34"/>
  <c r="M9799" i="34"/>
  <c r="M9800" i="34"/>
  <c r="M9801" i="34"/>
  <c r="M9802" i="34"/>
  <c r="M9803" i="34"/>
  <c r="M9804" i="34"/>
  <c r="M9805" i="34"/>
  <c r="M9806" i="34"/>
  <c r="M9807" i="34"/>
  <c r="M9808" i="34"/>
  <c r="M9809" i="34"/>
  <c r="M9810" i="34"/>
  <c r="M9811" i="34"/>
  <c r="M9812" i="34"/>
  <c r="M9813" i="34"/>
  <c r="M9814" i="34"/>
  <c r="M9815" i="34"/>
  <c r="M9816" i="34"/>
  <c r="M9817" i="34"/>
  <c r="M9818" i="34"/>
  <c r="M9819" i="34"/>
  <c r="M9820" i="34"/>
  <c r="M9821" i="34"/>
  <c r="M9822" i="34"/>
  <c r="M9823" i="34"/>
  <c r="M9824" i="34"/>
  <c r="M9825" i="34"/>
  <c r="M9826" i="34"/>
  <c r="M9827" i="34"/>
  <c r="M9828" i="34"/>
  <c r="M9829" i="34"/>
  <c r="M9830" i="34"/>
  <c r="M9831" i="34"/>
  <c r="M9832" i="34"/>
  <c r="M9833" i="34"/>
  <c r="M9834" i="34"/>
  <c r="M9835" i="34"/>
  <c r="M9836" i="34"/>
  <c r="M9837" i="34"/>
  <c r="M9838" i="34"/>
  <c r="M9839" i="34"/>
  <c r="M9840" i="34"/>
  <c r="M9841" i="34"/>
  <c r="M9842" i="34"/>
  <c r="M9843" i="34"/>
  <c r="M9844" i="34"/>
  <c r="M9845" i="34"/>
  <c r="M9846" i="34"/>
  <c r="M9847" i="34"/>
  <c r="M9848" i="34"/>
  <c r="M9849" i="34"/>
  <c r="M9850" i="34"/>
  <c r="M9851" i="34"/>
  <c r="M9852" i="34"/>
  <c r="M9853" i="34"/>
  <c r="M9854" i="34"/>
  <c r="M9855" i="34"/>
  <c r="M9856" i="34"/>
  <c r="M9857" i="34"/>
  <c r="M9858" i="34"/>
  <c r="M9859" i="34"/>
  <c r="M9860" i="34"/>
  <c r="M9861" i="34"/>
  <c r="M9862" i="34"/>
  <c r="M9863" i="34"/>
  <c r="M9864" i="34"/>
  <c r="M9865" i="34"/>
  <c r="M9866" i="34"/>
  <c r="M9867" i="34"/>
  <c r="M9868" i="34"/>
  <c r="M9869" i="34"/>
  <c r="M9870" i="34"/>
  <c r="M9871" i="34"/>
  <c r="M9872" i="34"/>
  <c r="M9873" i="34"/>
  <c r="M9874" i="34"/>
  <c r="M9875" i="34"/>
  <c r="M9876" i="34"/>
  <c r="M9877" i="34"/>
  <c r="M9878" i="34"/>
  <c r="M9879" i="34"/>
  <c r="M9880" i="34"/>
  <c r="M9881" i="34"/>
  <c r="M9882" i="34"/>
  <c r="M9883" i="34"/>
  <c r="M9884" i="34"/>
  <c r="M9885" i="34"/>
  <c r="M9886" i="34"/>
  <c r="M9887" i="34"/>
  <c r="M9888" i="34"/>
  <c r="M9889" i="34"/>
  <c r="M9890" i="34"/>
  <c r="M9891" i="34"/>
  <c r="M9892" i="34"/>
  <c r="M9893" i="34"/>
  <c r="M9894" i="34"/>
  <c r="M9895" i="34"/>
  <c r="M9896" i="34"/>
  <c r="M9897" i="34"/>
  <c r="M9898" i="34"/>
  <c r="M9899" i="34"/>
  <c r="M9900" i="34"/>
  <c r="M9901" i="34"/>
  <c r="M9902" i="34"/>
  <c r="M9903" i="34"/>
  <c r="M9904" i="34"/>
  <c r="M9905" i="34"/>
  <c r="M9906" i="34"/>
  <c r="M9907" i="34"/>
  <c r="M9908" i="34"/>
  <c r="M9909" i="34"/>
  <c r="M9910" i="34"/>
  <c r="M9911" i="34"/>
  <c r="M9912" i="34"/>
  <c r="M9913" i="34"/>
  <c r="M9914" i="34"/>
  <c r="M9915" i="34"/>
  <c r="M9916" i="34"/>
  <c r="M9917" i="34"/>
  <c r="M9918" i="34"/>
  <c r="M9919" i="34"/>
  <c r="M9920" i="34"/>
  <c r="M9921" i="34"/>
  <c r="M9922" i="34"/>
  <c r="M9923" i="34"/>
  <c r="M9924" i="34"/>
  <c r="M9925" i="34"/>
  <c r="M9926" i="34"/>
  <c r="M9927" i="34"/>
  <c r="M9928" i="34"/>
  <c r="M9929" i="34"/>
  <c r="M9930" i="34"/>
  <c r="M9931" i="34"/>
  <c r="M9932" i="34"/>
  <c r="M9933" i="34"/>
  <c r="M9934" i="34"/>
  <c r="M9935" i="34"/>
  <c r="M9936" i="34"/>
  <c r="M9937" i="34"/>
  <c r="M9938" i="34"/>
  <c r="M9939" i="34"/>
  <c r="M9940" i="34"/>
  <c r="M9941" i="34"/>
  <c r="M9942" i="34"/>
  <c r="M9943" i="34"/>
  <c r="M9944" i="34"/>
  <c r="M9945" i="34"/>
  <c r="M9946" i="34"/>
  <c r="M9947" i="34"/>
  <c r="M9948" i="34"/>
  <c r="M9949" i="34"/>
  <c r="M9950" i="34"/>
  <c r="M9951" i="34"/>
  <c r="M9952" i="34"/>
  <c r="M9953" i="34"/>
  <c r="M9954" i="34"/>
  <c r="M9955" i="34"/>
  <c r="M9956" i="34"/>
  <c r="M9957" i="34"/>
  <c r="M9958" i="34"/>
  <c r="M9959" i="34"/>
  <c r="M9960" i="34"/>
  <c r="M9961" i="34"/>
  <c r="M9962" i="34"/>
  <c r="M9963" i="34"/>
  <c r="M9964" i="34"/>
  <c r="M9965" i="34"/>
  <c r="M9966" i="34"/>
  <c r="M9967" i="34"/>
  <c r="M9968" i="34"/>
  <c r="M9969" i="34"/>
  <c r="M9970" i="34"/>
  <c r="M9971" i="34"/>
  <c r="M9972" i="34"/>
  <c r="M9973" i="34"/>
  <c r="M9974" i="34"/>
  <c r="M9975" i="34"/>
  <c r="M9976" i="34"/>
  <c r="M9977" i="34"/>
  <c r="M9978" i="34"/>
  <c r="M9979" i="34"/>
  <c r="M9980" i="34"/>
  <c r="M9981" i="34"/>
  <c r="M9982" i="34"/>
  <c r="M9983" i="34"/>
  <c r="M9984" i="34"/>
  <c r="M9985" i="34"/>
  <c r="M9986" i="34"/>
  <c r="M9987" i="34"/>
  <c r="M9988" i="34"/>
  <c r="M9989" i="34"/>
  <c r="M9990" i="34"/>
  <c r="M9991" i="34"/>
  <c r="M9992" i="34"/>
  <c r="M9993" i="34"/>
  <c r="M9994" i="34"/>
  <c r="M9995" i="34"/>
  <c r="M9996" i="34"/>
  <c r="M9997" i="34"/>
  <c r="M9998" i="34"/>
  <c r="M9999" i="34"/>
  <c r="M10000" i="34"/>
  <c r="M10001" i="34"/>
  <c r="M10002" i="34"/>
  <c r="M10003" i="34"/>
  <c r="M10004" i="34"/>
  <c r="M10005" i="34"/>
  <c r="M10006" i="34"/>
  <c r="M10007" i="34"/>
  <c r="M10008" i="34"/>
  <c r="M10009" i="34"/>
  <c r="M10010" i="34"/>
  <c r="M10011" i="34"/>
  <c r="M10012" i="34"/>
  <c r="M10013" i="34"/>
  <c r="M10014" i="34"/>
  <c r="M10015" i="34"/>
  <c r="M10016" i="34"/>
  <c r="M10017" i="34"/>
  <c r="M10018" i="34"/>
  <c r="M10019" i="34"/>
  <c r="M10020" i="34"/>
  <c r="M10021" i="34"/>
  <c r="M10022" i="34"/>
  <c r="M10023" i="34"/>
  <c r="M10024" i="34"/>
  <c r="M10025" i="34"/>
  <c r="M10026" i="34"/>
  <c r="M10027" i="34"/>
  <c r="M10028" i="34"/>
  <c r="M10029" i="34"/>
  <c r="M10030" i="34"/>
  <c r="M10031" i="34"/>
  <c r="M10032" i="34"/>
  <c r="M10033" i="34"/>
  <c r="M10034" i="34"/>
  <c r="M10035" i="34"/>
  <c r="M10036" i="34"/>
  <c r="M10037" i="34"/>
  <c r="M10038" i="34"/>
  <c r="M10039" i="34"/>
  <c r="M10040" i="34"/>
  <c r="M10041" i="34"/>
  <c r="M10042" i="34"/>
  <c r="M10043" i="34"/>
  <c r="M10044" i="34"/>
  <c r="M10045" i="34"/>
  <c r="M10046" i="34"/>
  <c r="M10047" i="34"/>
  <c r="M10048" i="34"/>
  <c r="M10049" i="34"/>
  <c r="M10050" i="34"/>
  <c r="M10051" i="34"/>
  <c r="M10052" i="34"/>
  <c r="M10053" i="34"/>
  <c r="M10054" i="34"/>
  <c r="M10055" i="34"/>
  <c r="M10056" i="34"/>
  <c r="M10057" i="34"/>
  <c r="M10058" i="34"/>
  <c r="M10059" i="34"/>
  <c r="M10060" i="34"/>
  <c r="M10061" i="34"/>
  <c r="M10062" i="34"/>
  <c r="M10063" i="34"/>
  <c r="M10064" i="34"/>
  <c r="M10065" i="34"/>
  <c r="M10066" i="34"/>
  <c r="M10067" i="34"/>
  <c r="M10068" i="34"/>
  <c r="M10069" i="34"/>
  <c r="M10070" i="34"/>
  <c r="M10071" i="34"/>
  <c r="M10072" i="34"/>
  <c r="M10073" i="34"/>
  <c r="M10074" i="34"/>
  <c r="M10075" i="34"/>
  <c r="M10076" i="34"/>
  <c r="M10077" i="34"/>
  <c r="M10078" i="34"/>
  <c r="M10079" i="34"/>
  <c r="M10080" i="34"/>
  <c r="M10081" i="34"/>
  <c r="M10082" i="34"/>
  <c r="M10083" i="34"/>
  <c r="M10084" i="34"/>
  <c r="M10085" i="34"/>
  <c r="M10086" i="34"/>
  <c r="M10087" i="34"/>
  <c r="M10088" i="34"/>
  <c r="M10089" i="34"/>
  <c r="M10090" i="34"/>
  <c r="M10091" i="34"/>
  <c r="M10092" i="34"/>
  <c r="M10093" i="34"/>
  <c r="M10094" i="34"/>
  <c r="M10095" i="34"/>
  <c r="M10096" i="34"/>
  <c r="M10097" i="34"/>
  <c r="M10098" i="34"/>
  <c r="M10099" i="34"/>
  <c r="M10100" i="34"/>
  <c r="M10101" i="34"/>
  <c r="M10102" i="34"/>
  <c r="M10103" i="34"/>
  <c r="M10104" i="34"/>
  <c r="M10105" i="34"/>
  <c r="M10106" i="34"/>
  <c r="M10107" i="34"/>
  <c r="M10108" i="34"/>
  <c r="M10109" i="34"/>
  <c r="M10110" i="34"/>
  <c r="M10111" i="34"/>
  <c r="M10112" i="34"/>
  <c r="M10113" i="34"/>
  <c r="M10114" i="34"/>
  <c r="M10115" i="34"/>
  <c r="M10116" i="34"/>
  <c r="M10117" i="34"/>
  <c r="M10118" i="34"/>
  <c r="M10119" i="34"/>
  <c r="M10120" i="34"/>
  <c r="M10121" i="34"/>
  <c r="M10122" i="34"/>
  <c r="M10123" i="34"/>
  <c r="M10124" i="34"/>
  <c r="M10125" i="34"/>
  <c r="M10126" i="34"/>
  <c r="M10127" i="34"/>
  <c r="M10128" i="34"/>
  <c r="M10129" i="34"/>
  <c r="M10130" i="34"/>
  <c r="M10131" i="34"/>
  <c r="M10132" i="34"/>
  <c r="M10133" i="34"/>
  <c r="M10134" i="34"/>
  <c r="M10135" i="34"/>
  <c r="M10136" i="34"/>
  <c r="M10137" i="34"/>
  <c r="M10138" i="34"/>
  <c r="M10139" i="34"/>
  <c r="M10140" i="34"/>
  <c r="M10141" i="34"/>
  <c r="M10142" i="34"/>
  <c r="M10143" i="34"/>
  <c r="M10144" i="34"/>
  <c r="M10145" i="34"/>
  <c r="M10146" i="34"/>
  <c r="M10147" i="34"/>
  <c r="M10148" i="34"/>
  <c r="M10149" i="34"/>
  <c r="M10150" i="34"/>
  <c r="M10151" i="34"/>
  <c r="M10152" i="34"/>
  <c r="M10153" i="34"/>
  <c r="M10154" i="34"/>
  <c r="M10155" i="34"/>
  <c r="M10156" i="34"/>
  <c r="M10157" i="34"/>
  <c r="M10158" i="34"/>
  <c r="M10159" i="34"/>
  <c r="M10160" i="34"/>
  <c r="M10161" i="34"/>
  <c r="M10162" i="34"/>
  <c r="M10163" i="34"/>
  <c r="M10164" i="34"/>
  <c r="M10165" i="34"/>
  <c r="M10166" i="34"/>
  <c r="M10167" i="34"/>
  <c r="M10168" i="34"/>
  <c r="M10169" i="34"/>
  <c r="M10170" i="34"/>
  <c r="M10171" i="34"/>
  <c r="M10172" i="34"/>
  <c r="M10173" i="34"/>
  <c r="M10174" i="34"/>
  <c r="M10175" i="34"/>
  <c r="M10176" i="34"/>
  <c r="M10177" i="34"/>
  <c r="M10178" i="34"/>
  <c r="M10179" i="34"/>
  <c r="M10180" i="34"/>
  <c r="M10181" i="34"/>
  <c r="M10182" i="34"/>
  <c r="M10183" i="34"/>
  <c r="M10184" i="34"/>
  <c r="M10185" i="34"/>
  <c r="M10186" i="34"/>
  <c r="M10187" i="34"/>
  <c r="M10188" i="34"/>
  <c r="M10189" i="34"/>
  <c r="M10190" i="34"/>
  <c r="M10191" i="34"/>
  <c r="M10192" i="34"/>
  <c r="M10193" i="34"/>
  <c r="M10194" i="34"/>
  <c r="M10195" i="34"/>
  <c r="M10196" i="34"/>
  <c r="M10197" i="34"/>
  <c r="M10198" i="34"/>
  <c r="M10199" i="34"/>
  <c r="M10200" i="34"/>
  <c r="M10201" i="34"/>
  <c r="M10202" i="34"/>
  <c r="M10203" i="34"/>
  <c r="M10204" i="34"/>
  <c r="M10205" i="34"/>
  <c r="M10206" i="34"/>
  <c r="M10207" i="34"/>
  <c r="M10208" i="34"/>
  <c r="M10209" i="34"/>
  <c r="M10210" i="34"/>
  <c r="M10211" i="34"/>
  <c r="M10212" i="34"/>
  <c r="M10213" i="34"/>
  <c r="M10214" i="34"/>
  <c r="M10215" i="34"/>
  <c r="M10216" i="34"/>
  <c r="M10217" i="34"/>
  <c r="M10218" i="34"/>
  <c r="M10219" i="34"/>
  <c r="M10220" i="34"/>
  <c r="M10221" i="34"/>
  <c r="M10222" i="34"/>
  <c r="M10223" i="34"/>
  <c r="M10224" i="34"/>
  <c r="M10225" i="34"/>
  <c r="M10226" i="34"/>
  <c r="M10227" i="34"/>
  <c r="M10228" i="34"/>
  <c r="M10229" i="34"/>
  <c r="M10230" i="34"/>
  <c r="M10231" i="34"/>
  <c r="M10232" i="34"/>
  <c r="M10233" i="34"/>
  <c r="M10234" i="34"/>
  <c r="M10235" i="34"/>
  <c r="M10236" i="34"/>
  <c r="M10237" i="34"/>
  <c r="M10238" i="34"/>
  <c r="M10239" i="34"/>
  <c r="M10240" i="34"/>
  <c r="M10241" i="34"/>
  <c r="M10242" i="34"/>
  <c r="M10243" i="34"/>
  <c r="M10244" i="34"/>
  <c r="M10245" i="34"/>
  <c r="M10246" i="34"/>
  <c r="M10247" i="34"/>
  <c r="M10248" i="34"/>
  <c r="M10249" i="34"/>
  <c r="M10250" i="34"/>
  <c r="M10251" i="34"/>
  <c r="M10252" i="34"/>
  <c r="M10253" i="34"/>
  <c r="M10254" i="34"/>
  <c r="M10255" i="34"/>
  <c r="M10256" i="34"/>
  <c r="M10257" i="34"/>
  <c r="M10258" i="34"/>
  <c r="M10259" i="34"/>
  <c r="M10260" i="34"/>
  <c r="M10261" i="34"/>
  <c r="M10262" i="34"/>
  <c r="M10263" i="34"/>
  <c r="M10264" i="34"/>
  <c r="M10265" i="34"/>
  <c r="M10266" i="34"/>
  <c r="M10267" i="34"/>
  <c r="M10268" i="34"/>
  <c r="M10269" i="34"/>
  <c r="M10270" i="34"/>
  <c r="M10271" i="34"/>
  <c r="M10272" i="34"/>
  <c r="M10273" i="34"/>
  <c r="M10274" i="34"/>
  <c r="M10275" i="34"/>
  <c r="M10276" i="34"/>
  <c r="M10277" i="34"/>
  <c r="M10278" i="34"/>
  <c r="M10279" i="34"/>
  <c r="M10280" i="34"/>
  <c r="M10281" i="34"/>
  <c r="M10282" i="34"/>
  <c r="M10283" i="34"/>
  <c r="M10284" i="34"/>
  <c r="M10285" i="34"/>
  <c r="M10286" i="34"/>
  <c r="M10287" i="34"/>
  <c r="M10288" i="34"/>
  <c r="M10289" i="34"/>
  <c r="M10290" i="34"/>
  <c r="M10291" i="34"/>
  <c r="M10292" i="34"/>
  <c r="M10293" i="34"/>
  <c r="M10294" i="34"/>
  <c r="M10295" i="34"/>
  <c r="M10296" i="34"/>
  <c r="M10297" i="34"/>
  <c r="M10298" i="34"/>
  <c r="M10299" i="34"/>
  <c r="M10300" i="34"/>
  <c r="M10301" i="34"/>
  <c r="M10302" i="34"/>
  <c r="M10303" i="34"/>
  <c r="M10304" i="34"/>
  <c r="M10305" i="34"/>
  <c r="M10306" i="34"/>
  <c r="M10307" i="34"/>
  <c r="M10308" i="34"/>
  <c r="M10309" i="34"/>
  <c r="M10310" i="34"/>
  <c r="M10311" i="34"/>
  <c r="M10312" i="34"/>
  <c r="M10313" i="34"/>
  <c r="M10314" i="34"/>
  <c r="M10315" i="34"/>
  <c r="M10316" i="34"/>
  <c r="M10317" i="34"/>
  <c r="M10318" i="34"/>
  <c r="M10319" i="34"/>
  <c r="M10320" i="34"/>
  <c r="M10321" i="34"/>
  <c r="M10322" i="34"/>
  <c r="M10323" i="34"/>
  <c r="M10324" i="34"/>
  <c r="M10325" i="34"/>
  <c r="M10326" i="34"/>
  <c r="M10327" i="34"/>
  <c r="M10328" i="34"/>
  <c r="M10329" i="34"/>
  <c r="M10330" i="34"/>
  <c r="M10331" i="34"/>
  <c r="M10332" i="34"/>
  <c r="M10333" i="34"/>
  <c r="M10334" i="34"/>
  <c r="M10335" i="34"/>
  <c r="M10336" i="34"/>
  <c r="M10337" i="34"/>
  <c r="M10338" i="34"/>
  <c r="M10339" i="34"/>
  <c r="M10340" i="34"/>
  <c r="M10341" i="34"/>
  <c r="M10342" i="34"/>
  <c r="M10343" i="34"/>
  <c r="M10344" i="34"/>
  <c r="M10345" i="34"/>
  <c r="M10346" i="34"/>
  <c r="M10347" i="34"/>
  <c r="M10348" i="34"/>
  <c r="M10349" i="34"/>
  <c r="M10350" i="34"/>
  <c r="M10351" i="34"/>
  <c r="M10352" i="34"/>
  <c r="M10353" i="34"/>
  <c r="M10354" i="34"/>
  <c r="M10355" i="34"/>
  <c r="M10356" i="34"/>
  <c r="M10357" i="34"/>
  <c r="M10358" i="34"/>
  <c r="M10359" i="34"/>
  <c r="M10360" i="34"/>
  <c r="M10361" i="34"/>
  <c r="M10362" i="34"/>
  <c r="M10363" i="34"/>
  <c r="M10364" i="34"/>
  <c r="M10365" i="34"/>
  <c r="M10366" i="34"/>
  <c r="M10367" i="34"/>
  <c r="M10368" i="34"/>
  <c r="M10369" i="34"/>
  <c r="M10370" i="34"/>
  <c r="M10371" i="34"/>
  <c r="M10372" i="34"/>
  <c r="M10373" i="34"/>
  <c r="M10374" i="34"/>
  <c r="M10375" i="34"/>
  <c r="M10376" i="34"/>
  <c r="M10377" i="34"/>
  <c r="M10378" i="34"/>
  <c r="M10379" i="34"/>
  <c r="M10380" i="34"/>
  <c r="M10381" i="34"/>
  <c r="M10382" i="34"/>
  <c r="M10383" i="34"/>
  <c r="M10384" i="34"/>
  <c r="M10385" i="34"/>
  <c r="M10386" i="34"/>
  <c r="M10387" i="34"/>
  <c r="M10388" i="34"/>
  <c r="M10389" i="34"/>
  <c r="M10390" i="34"/>
  <c r="M10391" i="34"/>
  <c r="M10392" i="34"/>
  <c r="M10393" i="34"/>
  <c r="M10394" i="34"/>
  <c r="M10395" i="34"/>
  <c r="M10396" i="34"/>
  <c r="M10397" i="34"/>
  <c r="M10398" i="34"/>
  <c r="M10399" i="34"/>
  <c r="M10400" i="34"/>
  <c r="M10401" i="34"/>
  <c r="M10402" i="34"/>
  <c r="M10403" i="34"/>
  <c r="M10404" i="34"/>
  <c r="M10405" i="34"/>
  <c r="M10406" i="34"/>
  <c r="M10407" i="34"/>
  <c r="M10408" i="34"/>
  <c r="M10409" i="34"/>
  <c r="M10410" i="34"/>
  <c r="M10411" i="34"/>
  <c r="M10412" i="34"/>
  <c r="M10413" i="34"/>
  <c r="M10414" i="34"/>
  <c r="M10415" i="34"/>
  <c r="M10416" i="34"/>
  <c r="M10417" i="34"/>
  <c r="M10418" i="34"/>
  <c r="M10419" i="34"/>
  <c r="M10420" i="34"/>
  <c r="M10421" i="34"/>
  <c r="M10422" i="34"/>
  <c r="M10423" i="34"/>
  <c r="M10424" i="34"/>
  <c r="M10425" i="34"/>
  <c r="M10426" i="34"/>
  <c r="M10427" i="34"/>
  <c r="M10428" i="34"/>
  <c r="M10429" i="34"/>
  <c r="M10430" i="34"/>
  <c r="M10431" i="34"/>
  <c r="M10432" i="34"/>
  <c r="M10433" i="34"/>
  <c r="M10434" i="34"/>
  <c r="M10435" i="34"/>
  <c r="M10436" i="34"/>
  <c r="M10437" i="34"/>
  <c r="M10438" i="34"/>
  <c r="M10439" i="34"/>
  <c r="M10440" i="34"/>
  <c r="M10441" i="34"/>
  <c r="M10442" i="34"/>
  <c r="M10443" i="34"/>
  <c r="M10444" i="34"/>
  <c r="M10445" i="34"/>
  <c r="M10446" i="34"/>
  <c r="M10447" i="34"/>
  <c r="M10448" i="34"/>
  <c r="M10449" i="34"/>
  <c r="M10450" i="34"/>
  <c r="M10451" i="34"/>
  <c r="M10452" i="34"/>
  <c r="M10453" i="34"/>
  <c r="M10454" i="34"/>
  <c r="M10455" i="34"/>
  <c r="M10456" i="34"/>
  <c r="M10457" i="34"/>
  <c r="M10458" i="34"/>
  <c r="M10459" i="34"/>
  <c r="M10460" i="34"/>
  <c r="M10461" i="34"/>
  <c r="M10462" i="34"/>
  <c r="M10463" i="34"/>
  <c r="M10464" i="34"/>
  <c r="M10465" i="34"/>
  <c r="M10466" i="34"/>
  <c r="M10467" i="34"/>
  <c r="M10468" i="34"/>
  <c r="M10469" i="34"/>
  <c r="M10470" i="34"/>
  <c r="M10471" i="34"/>
  <c r="M10472" i="34"/>
  <c r="M10473" i="34"/>
  <c r="M10474" i="34"/>
  <c r="M10475" i="34"/>
  <c r="M10476" i="34"/>
  <c r="M10477" i="34"/>
  <c r="M10478" i="34"/>
  <c r="M10479" i="34"/>
  <c r="M10480" i="34"/>
  <c r="M10481" i="34"/>
  <c r="M10482" i="34"/>
  <c r="M10483" i="34"/>
  <c r="M10484" i="34"/>
  <c r="M10485" i="34"/>
  <c r="M10486" i="34"/>
  <c r="M10487" i="34"/>
  <c r="M10488" i="34"/>
  <c r="M10489" i="34"/>
  <c r="M10490" i="34"/>
  <c r="M10491" i="34"/>
  <c r="M10492" i="34"/>
  <c r="M10493" i="34"/>
  <c r="M10494" i="34"/>
  <c r="M10495" i="34"/>
  <c r="M10496" i="34"/>
  <c r="M10497" i="34"/>
  <c r="M10498" i="34"/>
  <c r="M10499" i="34"/>
  <c r="M10500" i="34"/>
  <c r="M10501" i="34"/>
  <c r="M10502" i="34"/>
  <c r="M10503" i="34"/>
  <c r="M10504" i="34"/>
  <c r="M10505" i="34"/>
  <c r="M10506" i="34"/>
  <c r="M10507" i="34"/>
  <c r="M10508" i="34"/>
  <c r="M10509" i="34"/>
  <c r="M10510" i="34"/>
  <c r="M10511" i="34"/>
  <c r="M10512" i="34"/>
  <c r="M10513" i="34"/>
  <c r="M10514" i="34"/>
  <c r="M10515" i="34"/>
  <c r="M10516" i="34"/>
  <c r="M10517" i="34"/>
  <c r="M10518" i="34"/>
  <c r="M10519" i="34"/>
  <c r="M10520" i="34"/>
  <c r="M10521" i="34"/>
  <c r="M10522" i="34"/>
  <c r="M10523" i="34"/>
  <c r="M10524" i="34"/>
  <c r="M10525" i="34"/>
  <c r="M10526" i="34"/>
  <c r="M10527" i="34"/>
  <c r="M10528" i="34"/>
  <c r="M10529" i="34"/>
  <c r="M10530" i="34"/>
  <c r="M10531" i="34"/>
  <c r="M10532" i="34"/>
  <c r="M10533" i="34"/>
  <c r="M10534" i="34"/>
  <c r="M10535" i="34"/>
  <c r="M10536" i="34"/>
  <c r="M10537" i="34"/>
  <c r="M10538" i="34"/>
  <c r="M10539" i="34"/>
  <c r="M10540" i="34"/>
  <c r="M10541" i="34"/>
  <c r="M10542" i="34"/>
  <c r="M10543" i="34"/>
  <c r="M10544" i="34"/>
  <c r="M10545" i="34"/>
  <c r="M10546" i="34"/>
  <c r="M10547" i="34"/>
  <c r="M10548" i="34"/>
  <c r="M10549" i="34"/>
  <c r="M10550" i="34"/>
  <c r="M10551" i="34"/>
  <c r="M10552" i="34"/>
  <c r="M10553" i="34"/>
  <c r="M10554" i="34"/>
  <c r="M10555" i="34"/>
  <c r="M10556" i="34"/>
  <c r="M10557" i="34"/>
  <c r="M10558" i="34"/>
  <c r="M10559" i="34"/>
  <c r="M10560" i="34"/>
  <c r="M10561" i="34"/>
  <c r="M10562" i="34"/>
  <c r="M10563" i="34"/>
  <c r="M10564" i="34"/>
  <c r="M10565" i="34"/>
  <c r="M10566" i="34"/>
  <c r="M10567" i="34"/>
  <c r="M10568" i="34"/>
  <c r="M10569" i="34"/>
  <c r="M10570" i="34"/>
  <c r="M10571" i="34"/>
  <c r="M10572" i="34"/>
  <c r="M10573" i="34"/>
  <c r="M10574" i="34"/>
  <c r="M10575" i="34"/>
  <c r="M10576" i="34"/>
  <c r="M10577" i="34"/>
  <c r="M10578" i="34"/>
  <c r="M10579" i="34"/>
  <c r="M10580" i="34"/>
  <c r="M10581" i="34"/>
  <c r="M10582" i="34"/>
  <c r="M10583" i="34"/>
  <c r="M10584" i="34"/>
  <c r="M10585" i="34"/>
  <c r="M10586" i="34"/>
  <c r="M10587" i="34"/>
  <c r="M10588" i="34"/>
  <c r="M10589" i="34"/>
  <c r="M10590" i="34"/>
  <c r="M10591" i="34"/>
  <c r="M10592" i="34"/>
  <c r="M10593" i="34"/>
  <c r="M10594" i="34"/>
  <c r="M10595" i="34"/>
  <c r="M10596" i="34"/>
  <c r="M10597" i="34"/>
  <c r="M10598" i="34"/>
  <c r="M10599" i="34"/>
  <c r="M10600" i="34"/>
  <c r="M10601" i="34"/>
  <c r="M10602" i="34"/>
  <c r="M10603" i="34"/>
  <c r="M10604" i="34"/>
  <c r="M10605" i="34"/>
  <c r="M10606" i="34"/>
  <c r="M10607" i="34"/>
  <c r="M10608" i="34"/>
  <c r="M10609" i="34"/>
  <c r="M10610" i="34"/>
  <c r="M10611" i="34"/>
  <c r="M10612" i="34"/>
  <c r="M10613" i="34"/>
  <c r="M10614" i="34"/>
  <c r="M10615" i="34"/>
  <c r="M10616" i="34"/>
  <c r="M10617" i="34"/>
  <c r="M10618" i="34"/>
  <c r="M10619" i="34"/>
  <c r="M10620" i="34"/>
  <c r="M10621" i="34"/>
  <c r="M10622" i="34"/>
  <c r="M10623" i="34"/>
  <c r="M10624" i="34"/>
  <c r="M10625" i="34"/>
  <c r="M10626" i="34"/>
  <c r="M10627" i="34"/>
  <c r="M10628" i="34"/>
  <c r="M10629" i="34"/>
  <c r="M10630" i="34"/>
  <c r="M10631" i="34"/>
  <c r="M10632" i="34"/>
  <c r="M10633" i="34"/>
  <c r="M10634" i="34"/>
  <c r="M10635" i="34"/>
  <c r="M10636" i="34"/>
  <c r="M10637" i="34"/>
  <c r="M10638" i="34"/>
  <c r="M10639" i="34"/>
  <c r="M10640" i="34"/>
  <c r="M10641" i="34"/>
  <c r="M10642" i="34"/>
  <c r="M10643" i="34"/>
  <c r="M10644" i="34"/>
  <c r="M10645" i="34"/>
  <c r="M10646" i="34"/>
  <c r="M10647" i="34"/>
  <c r="M10648" i="34"/>
  <c r="M10649" i="34"/>
  <c r="M10650" i="34"/>
  <c r="M10651" i="34"/>
  <c r="M10652" i="34"/>
  <c r="M10653" i="34"/>
  <c r="M10654" i="34"/>
  <c r="M10655" i="34"/>
  <c r="M10656" i="34"/>
  <c r="M10657" i="34"/>
  <c r="M10658" i="34"/>
  <c r="M10659" i="34"/>
  <c r="M10660" i="34"/>
  <c r="M10661" i="34"/>
  <c r="M10662" i="34"/>
  <c r="M10663" i="34"/>
  <c r="M10664" i="34"/>
  <c r="M10665" i="34"/>
  <c r="M10666" i="34"/>
  <c r="M10667" i="34"/>
  <c r="M10668" i="34"/>
  <c r="M10669" i="34"/>
  <c r="M10670" i="34"/>
  <c r="M10671" i="34"/>
  <c r="M10672" i="34"/>
  <c r="M10673" i="34"/>
  <c r="M10674" i="34"/>
  <c r="M10675" i="34"/>
  <c r="M10676" i="34"/>
  <c r="M10677" i="34"/>
  <c r="M10678" i="34"/>
  <c r="M10679" i="34"/>
  <c r="M10680" i="34"/>
  <c r="M10681" i="34"/>
  <c r="M10682" i="34"/>
  <c r="M10683" i="34"/>
  <c r="M10684" i="34"/>
  <c r="M10685" i="34"/>
  <c r="M10686" i="34"/>
  <c r="M10687" i="34"/>
  <c r="M10688" i="34"/>
  <c r="M10689" i="34"/>
  <c r="M10690" i="34"/>
  <c r="M10691" i="34"/>
  <c r="M10692" i="34"/>
  <c r="M10693" i="34"/>
  <c r="M10694" i="34"/>
  <c r="M10695" i="34"/>
  <c r="M10696" i="34"/>
  <c r="M10697" i="34"/>
  <c r="M10698" i="34"/>
  <c r="M10699" i="34"/>
  <c r="M10700" i="34"/>
  <c r="M10701" i="34"/>
  <c r="M10702" i="34"/>
  <c r="M10703" i="34"/>
  <c r="M10704" i="34"/>
  <c r="M10705" i="34"/>
  <c r="M10706" i="34"/>
  <c r="M10707" i="34"/>
  <c r="M10708" i="34"/>
  <c r="M10709" i="34"/>
  <c r="M10710" i="34"/>
  <c r="M10711" i="34"/>
  <c r="M10712" i="34"/>
  <c r="M10713" i="34"/>
  <c r="M10714" i="34"/>
  <c r="M10715" i="34"/>
  <c r="M10716" i="34"/>
  <c r="M10717" i="34"/>
  <c r="M10718" i="34"/>
  <c r="M10719" i="34"/>
  <c r="M10720" i="34"/>
  <c r="M10721" i="34"/>
  <c r="M10722" i="34"/>
  <c r="M10723" i="34"/>
  <c r="M10724" i="34"/>
  <c r="M10725" i="34"/>
  <c r="M10726" i="34"/>
  <c r="M10727" i="34"/>
  <c r="M10728" i="34"/>
  <c r="M10729" i="34"/>
  <c r="M10730" i="34"/>
  <c r="M10731" i="34"/>
  <c r="M10732" i="34"/>
  <c r="M10733" i="34"/>
  <c r="M10734" i="34"/>
  <c r="M10735" i="34"/>
  <c r="M10736" i="34"/>
  <c r="M10737" i="34"/>
  <c r="M10738" i="34"/>
  <c r="M10739" i="34"/>
  <c r="M10740" i="34"/>
  <c r="M10741" i="34"/>
  <c r="M10742" i="34"/>
  <c r="M10743" i="34"/>
  <c r="M10744" i="34"/>
  <c r="M10745" i="34"/>
  <c r="M10746" i="34"/>
  <c r="M10747" i="34"/>
  <c r="M10748" i="34"/>
  <c r="M10749" i="34"/>
  <c r="M10750" i="34"/>
  <c r="M10751" i="34"/>
  <c r="M10752" i="34"/>
  <c r="M10753" i="34"/>
  <c r="M10754" i="34"/>
  <c r="M10755" i="34"/>
  <c r="M10756" i="34"/>
  <c r="M10757" i="34"/>
  <c r="M10758" i="34"/>
  <c r="M10759" i="34"/>
  <c r="M10760" i="34"/>
  <c r="M10761" i="34"/>
  <c r="M10762" i="34"/>
  <c r="M10763" i="34"/>
  <c r="M10764" i="34"/>
  <c r="M10765" i="34"/>
  <c r="M10766" i="34"/>
  <c r="M10767" i="34"/>
  <c r="M10768" i="34"/>
  <c r="M10769" i="34"/>
  <c r="M10770" i="34"/>
  <c r="M10771" i="34"/>
  <c r="M10772" i="34"/>
  <c r="M10773" i="34"/>
  <c r="M10774" i="34"/>
  <c r="M10775" i="34"/>
  <c r="M10776" i="34"/>
  <c r="M10777" i="34"/>
  <c r="M10778" i="34"/>
  <c r="M10779" i="34"/>
  <c r="M10780" i="34"/>
  <c r="M10781" i="34"/>
  <c r="M10782" i="34"/>
  <c r="M10783" i="34"/>
  <c r="M10784" i="34"/>
  <c r="M10785" i="34"/>
  <c r="M10786" i="34"/>
  <c r="M10787" i="34"/>
  <c r="M10788" i="34"/>
  <c r="M10789" i="34"/>
  <c r="M10790" i="34"/>
  <c r="M10791" i="34"/>
  <c r="M10792" i="34"/>
  <c r="M10793" i="34"/>
  <c r="M10794" i="34"/>
  <c r="M10795" i="34"/>
  <c r="M10796" i="34"/>
  <c r="M10797" i="34"/>
  <c r="M10798" i="34"/>
  <c r="M10799" i="34"/>
  <c r="M10800" i="34"/>
  <c r="M10801" i="34"/>
  <c r="M10802" i="34"/>
  <c r="M10803" i="34"/>
  <c r="M10804" i="34"/>
  <c r="M10805" i="34"/>
  <c r="M10806" i="34"/>
  <c r="M10807" i="34"/>
  <c r="M10808" i="34"/>
  <c r="M10809" i="34"/>
  <c r="M10810" i="34"/>
  <c r="M10811" i="34"/>
  <c r="M10812" i="34"/>
  <c r="M10813" i="34"/>
  <c r="M10814" i="34"/>
  <c r="M10815" i="34"/>
  <c r="M10816" i="34"/>
  <c r="M10817" i="34"/>
  <c r="M10818" i="34"/>
  <c r="M10819" i="34"/>
  <c r="M10820" i="34"/>
  <c r="M10821" i="34"/>
  <c r="M10822" i="34"/>
  <c r="M10823" i="34"/>
  <c r="M10824" i="34"/>
  <c r="M10825" i="34"/>
  <c r="M10826" i="34"/>
  <c r="M10827" i="34"/>
  <c r="M10828" i="34"/>
  <c r="M10829" i="34"/>
  <c r="M10830" i="34"/>
  <c r="M10831" i="34"/>
  <c r="M10832" i="34"/>
  <c r="M10833" i="34"/>
  <c r="M10834" i="34"/>
  <c r="M10835" i="34"/>
  <c r="M10836" i="34"/>
  <c r="M10837" i="34"/>
  <c r="M10838" i="34"/>
  <c r="M10839" i="34"/>
  <c r="M10840" i="34"/>
  <c r="M10841" i="34"/>
  <c r="M10842" i="34"/>
  <c r="M10843" i="34"/>
  <c r="M10844" i="34"/>
  <c r="M10845" i="34"/>
  <c r="M10846" i="34"/>
  <c r="M10847" i="34"/>
  <c r="M10848" i="34"/>
  <c r="M10849" i="34"/>
  <c r="M10850" i="34"/>
  <c r="M10851" i="34"/>
  <c r="M10852" i="34"/>
  <c r="M10853" i="34"/>
  <c r="M10854" i="34"/>
  <c r="M10855" i="34"/>
  <c r="M10856" i="34"/>
  <c r="M10857" i="34"/>
  <c r="M10858" i="34"/>
  <c r="M10859" i="34"/>
  <c r="M10860" i="34"/>
  <c r="M10861" i="34"/>
  <c r="M10862" i="34"/>
  <c r="M10863" i="34"/>
  <c r="M10864" i="34"/>
  <c r="M10865" i="34"/>
  <c r="M10866" i="34"/>
  <c r="M10867" i="34"/>
  <c r="M10868" i="34"/>
  <c r="M10869" i="34"/>
  <c r="M10870" i="34"/>
  <c r="M10871" i="34"/>
  <c r="M10872" i="34"/>
  <c r="M10873" i="34"/>
  <c r="M10874" i="34"/>
  <c r="M10875" i="34"/>
  <c r="M10876" i="34"/>
  <c r="M10877" i="34"/>
  <c r="M10878" i="34"/>
  <c r="M10879" i="34"/>
  <c r="M10880" i="34"/>
  <c r="M10881" i="34"/>
  <c r="M10882" i="34"/>
  <c r="M10883" i="34"/>
  <c r="M10884" i="34"/>
  <c r="M10885" i="34"/>
  <c r="M10886" i="34"/>
  <c r="M10887" i="34"/>
  <c r="M10888" i="34"/>
  <c r="M10889" i="34"/>
  <c r="M10890" i="34"/>
  <c r="M10891" i="34"/>
  <c r="M10892" i="34"/>
  <c r="M10893" i="34"/>
  <c r="M10894" i="34"/>
  <c r="M10895" i="34"/>
  <c r="M10896" i="34"/>
  <c r="M10897" i="34"/>
  <c r="M10898" i="34"/>
  <c r="M10899" i="34"/>
  <c r="M10900" i="34"/>
  <c r="M10901" i="34"/>
  <c r="M10902" i="34"/>
  <c r="M10903" i="34"/>
  <c r="M10904" i="34"/>
  <c r="M10905" i="34"/>
  <c r="M10906" i="34"/>
  <c r="M10907" i="34"/>
  <c r="M10908" i="34"/>
  <c r="M10909" i="34"/>
  <c r="M10910" i="34"/>
  <c r="M10911" i="34"/>
  <c r="M10912" i="34"/>
  <c r="M10913" i="34"/>
  <c r="M10914" i="34"/>
  <c r="M10915" i="34"/>
  <c r="M10916" i="34"/>
  <c r="M10917" i="34"/>
  <c r="M10918" i="34"/>
  <c r="M10919" i="34"/>
  <c r="M10920" i="34"/>
  <c r="M10921" i="34"/>
  <c r="M10922" i="34"/>
  <c r="M10923" i="34"/>
  <c r="M10924" i="34"/>
  <c r="M10925" i="34"/>
  <c r="M10926" i="34"/>
  <c r="M10927" i="34"/>
  <c r="M10928" i="34"/>
  <c r="M10929" i="34"/>
  <c r="M10930" i="34"/>
  <c r="M10931" i="34"/>
  <c r="M10932" i="34"/>
  <c r="M10933" i="34"/>
  <c r="M10934" i="34"/>
  <c r="M10935" i="34"/>
  <c r="M10936" i="34"/>
  <c r="M10937" i="34"/>
  <c r="M10938" i="34"/>
  <c r="M10939" i="34"/>
  <c r="M10940" i="34"/>
  <c r="M10941" i="34"/>
  <c r="M10942" i="34"/>
  <c r="M10943" i="34"/>
  <c r="M10944" i="34"/>
  <c r="M10945" i="34"/>
  <c r="M10946" i="34"/>
  <c r="M10947" i="34"/>
  <c r="M10948" i="34"/>
  <c r="M10949" i="34"/>
  <c r="M10950" i="34"/>
  <c r="M10951" i="34"/>
  <c r="M10952" i="34"/>
  <c r="M10953" i="34"/>
  <c r="M10954" i="34"/>
  <c r="M10955" i="34"/>
  <c r="M10956" i="34"/>
  <c r="M10957" i="34"/>
  <c r="M10958" i="34"/>
  <c r="M10959" i="34"/>
  <c r="M10960" i="34"/>
  <c r="M10961" i="34"/>
  <c r="M10962" i="34"/>
  <c r="M10963" i="34"/>
  <c r="M10964" i="34"/>
  <c r="M10965" i="34"/>
  <c r="M10966" i="34"/>
  <c r="M10967" i="34"/>
  <c r="M10968" i="34"/>
  <c r="M10969" i="34"/>
  <c r="M10970" i="34"/>
  <c r="M10971" i="34"/>
  <c r="M10972" i="34"/>
  <c r="M10973" i="34"/>
  <c r="M10974" i="34"/>
  <c r="M10975" i="34"/>
  <c r="M10976" i="34"/>
  <c r="M10977" i="34"/>
  <c r="M10978" i="34"/>
  <c r="M10979" i="34"/>
  <c r="M10980" i="34"/>
  <c r="M10981" i="34"/>
  <c r="M10982" i="34"/>
  <c r="M10983" i="34"/>
  <c r="M10984" i="34"/>
  <c r="M10985" i="34"/>
  <c r="M10986" i="34"/>
  <c r="M10987" i="34"/>
  <c r="M10988" i="34"/>
  <c r="M10989" i="34"/>
  <c r="M10990" i="34"/>
  <c r="M10991" i="34"/>
  <c r="M10992" i="34"/>
  <c r="M10993" i="34"/>
  <c r="M10994" i="34"/>
  <c r="M10995" i="34"/>
  <c r="M10996" i="34"/>
  <c r="M10997" i="34"/>
  <c r="M10998" i="34"/>
  <c r="M10999" i="34"/>
  <c r="M11000" i="34"/>
  <c r="M11001" i="34"/>
  <c r="M11002" i="34"/>
  <c r="M11003" i="34"/>
  <c r="M11004" i="34"/>
  <c r="M11005" i="34"/>
  <c r="M11006" i="34"/>
  <c r="M11007" i="34"/>
  <c r="M11008" i="34"/>
  <c r="M11009" i="34"/>
  <c r="M11010" i="34"/>
  <c r="M11011" i="34"/>
  <c r="M11012" i="34"/>
  <c r="M11013" i="34"/>
  <c r="M11014" i="34"/>
  <c r="M11015" i="34"/>
  <c r="M11016" i="34"/>
  <c r="M11017" i="34"/>
  <c r="M11018" i="34"/>
  <c r="M11019" i="34"/>
  <c r="M11020" i="34"/>
  <c r="M11021" i="34"/>
  <c r="M11022" i="34"/>
  <c r="M11023" i="34"/>
  <c r="M11024" i="34"/>
  <c r="M11025" i="34"/>
  <c r="M11026" i="34"/>
  <c r="M11027" i="34"/>
  <c r="M11028" i="34"/>
  <c r="M11029" i="34"/>
  <c r="M11030" i="34"/>
  <c r="M11031" i="34"/>
  <c r="M11032" i="34"/>
  <c r="M11033" i="34"/>
  <c r="M11034" i="34"/>
  <c r="M11035" i="34"/>
  <c r="M11036" i="34"/>
  <c r="M11037" i="34"/>
  <c r="M11038" i="34"/>
  <c r="M11039" i="34"/>
  <c r="M11040" i="34"/>
  <c r="M11041" i="34"/>
  <c r="M11042" i="34"/>
  <c r="M11043" i="34"/>
  <c r="M11044" i="34"/>
  <c r="M11045" i="34"/>
  <c r="M11046" i="34"/>
  <c r="M11047" i="34"/>
  <c r="M11048" i="34"/>
  <c r="M11049" i="34"/>
  <c r="M11050" i="34"/>
  <c r="M11051" i="34"/>
  <c r="M11052" i="34"/>
  <c r="M11053" i="34"/>
  <c r="M11054" i="34"/>
  <c r="M11055" i="34"/>
  <c r="M11056" i="34"/>
  <c r="M11057" i="34"/>
  <c r="M11058" i="34"/>
  <c r="M11059" i="34"/>
  <c r="M11060" i="34"/>
  <c r="M11061" i="34"/>
  <c r="M11062" i="34"/>
  <c r="M11063" i="34"/>
  <c r="M11064" i="34"/>
  <c r="M11065" i="34"/>
  <c r="M11066" i="34"/>
  <c r="M11067" i="34"/>
  <c r="M11068" i="34"/>
  <c r="M11069" i="34"/>
  <c r="M11070" i="34"/>
  <c r="M11071" i="34"/>
  <c r="M11072" i="34"/>
  <c r="M11073" i="34"/>
  <c r="M11074" i="34"/>
  <c r="M11075" i="34"/>
  <c r="M11076" i="34"/>
  <c r="M11077" i="34"/>
  <c r="M11078" i="34"/>
  <c r="M11079" i="34"/>
  <c r="M11080" i="34"/>
  <c r="M11081" i="34"/>
  <c r="M11082" i="34"/>
  <c r="M11083" i="34"/>
  <c r="M11084" i="34"/>
  <c r="M11085" i="34"/>
  <c r="M11086" i="34"/>
  <c r="M11087" i="34"/>
  <c r="M11088" i="34"/>
  <c r="M11089" i="34"/>
  <c r="M11090" i="34"/>
  <c r="M11091" i="34"/>
  <c r="M11092" i="34"/>
  <c r="M11093" i="34"/>
  <c r="M11094" i="34"/>
  <c r="M11095" i="34"/>
  <c r="M11096" i="34"/>
  <c r="M11097" i="34"/>
  <c r="M11098" i="34"/>
  <c r="M11099" i="34"/>
  <c r="M11100" i="34"/>
  <c r="M11101" i="34"/>
  <c r="M11102" i="34"/>
  <c r="M11103" i="34"/>
  <c r="M11104" i="34"/>
  <c r="M11105" i="34"/>
  <c r="M11106" i="34"/>
  <c r="M11107" i="34"/>
  <c r="M11108" i="34"/>
  <c r="M11109" i="34"/>
  <c r="M11110" i="34"/>
  <c r="M11111" i="34"/>
  <c r="M11112" i="34"/>
  <c r="M11113" i="34"/>
  <c r="M11114" i="34"/>
  <c r="M11115" i="34"/>
  <c r="M11116" i="34"/>
  <c r="M11117" i="34"/>
  <c r="M11118" i="34"/>
  <c r="M11119" i="34"/>
  <c r="M11120" i="34"/>
  <c r="M11121" i="34"/>
  <c r="M11122" i="34"/>
  <c r="M11123" i="34"/>
  <c r="M11124" i="34"/>
  <c r="M11125" i="34"/>
  <c r="M11126" i="34"/>
  <c r="M11127" i="34"/>
  <c r="M11128" i="34"/>
  <c r="M11129" i="34"/>
  <c r="M11130" i="34"/>
  <c r="M11131" i="34"/>
  <c r="M11132" i="34"/>
  <c r="M11133" i="34"/>
  <c r="M11134" i="34"/>
  <c r="M11135" i="34"/>
  <c r="M11136" i="34"/>
  <c r="M11137" i="34"/>
  <c r="M11138" i="34"/>
  <c r="M11139" i="34"/>
  <c r="M11140" i="34"/>
  <c r="M11141" i="34"/>
  <c r="M11142" i="34"/>
  <c r="M11143" i="34"/>
  <c r="M11144" i="34"/>
  <c r="M11145" i="34"/>
  <c r="M11146" i="34"/>
  <c r="M11147" i="34"/>
  <c r="M11148" i="34"/>
  <c r="M11149" i="34"/>
  <c r="M11150" i="34"/>
  <c r="M11151" i="34"/>
  <c r="M11152" i="34"/>
  <c r="M11153" i="34"/>
  <c r="M11154" i="34"/>
  <c r="M11155" i="34"/>
  <c r="M11156" i="34"/>
  <c r="M11157" i="34"/>
  <c r="M11158" i="34"/>
  <c r="M11159" i="34"/>
  <c r="M11160" i="34"/>
  <c r="M11161" i="34"/>
  <c r="M11162" i="34"/>
  <c r="M11163" i="34"/>
  <c r="M11164" i="34"/>
  <c r="M11165" i="34"/>
  <c r="M11166" i="34"/>
  <c r="M11167" i="34"/>
  <c r="M11168" i="34"/>
  <c r="M11169" i="34"/>
  <c r="M11170" i="34"/>
  <c r="M11171" i="34"/>
  <c r="M11172" i="34"/>
  <c r="M11173" i="34"/>
  <c r="M11174" i="34"/>
  <c r="M11175" i="34"/>
  <c r="M11176" i="34"/>
  <c r="M11177" i="34"/>
  <c r="M11178" i="34"/>
  <c r="M11179" i="34"/>
  <c r="M11180" i="34"/>
  <c r="M11181" i="34"/>
  <c r="M11182" i="34"/>
  <c r="M11183" i="34"/>
  <c r="M11184" i="34"/>
  <c r="M11185" i="34"/>
  <c r="M11186" i="34"/>
  <c r="M11187" i="34"/>
  <c r="M11188" i="34"/>
  <c r="M11189" i="34"/>
  <c r="M11190" i="34"/>
  <c r="M11191" i="34"/>
  <c r="M11192" i="34"/>
  <c r="M11193" i="34"/>
  <c r="M11194" i="34"/>
  <c r="M11195" i="34"/>
  <c r="M11196" i="34"/>
  <c r="M11197" i="34"/>
  <c r="M11198" i="34"/>
  <c r="M11199" i="34"/>
  <c r="M11200" i="34"/>
  <c r="M11201" i="34"/>
  <c r="M11202" i="34"/>
  <c r="M11203" i="34"/>
  <c r="M11204" i="34"/>
  <c r="M11205" i="34"/>
  <c r="M11206" i="34"/>
  <c r="M11207" i="34"/>
  <c r="M11208" i="34"/>
  <c r="M11209" i="34"/>
  <c r="M11210" i="34"/>
  <c r="M11211" i="34"/>
  <c r="M11212" i="34"/>
  <c r="M11213" i="34"/>
  <c r="M11214" i="34"/>
  <c r="M11215" i="34"/>
  <c r="M11216" i="34"/>
  <c r="M11217" i="34"/>
  <c r="M11218" i="34"/>
  <c r="M11219" i="34"/>
  <c r="M11220" i="34"/>
  <c r="M11221" i="34"/>
  <c r="M11222" i="34"/>
  <c r="M11223" i="34"/>
  <c r="M11224" i="34"/>
  <c r="M11225" i="34"/>
  <c r="M11226" i="34"/>
  <c r="M11227" i="34"/>
  <c r="M11228" i="34"/>
  <c r="M11229" i="34"/>
  <c r="M11230" i="34"/>
  <c r="M11231" i="34"/>
  <c r="M11232" i="34"/>
  <c r="M11233" i="34"/>
  <c r="M11234" i="34"/>
  <c r="M11235" i="34"/>
  <c r="M11236" i="34"/>
  <c r="M11237" i="34"/>
  <c r="M11238" i="34"/>
  <c r="M11239" i="34"/>
  <c r="M11240" i="34"/>
  <c r="M11241" i="34"/>
  <c r="M11242" i="34"/>
  <c r="M11243" i="34"/>
  <c r="M11244" i="34"/>
  <c r="M11245" i="34"/>
  <c r="M11246" i="34"/>
  <c r="M11247" i="34"/>
  <c r="M11248" i="34"/>
  <c r="M11249" i="34"/>
  <c r="M11250" i="34"/>
  <c r="M11251" i="34"/>
  <c r="M11252" i="34"/>
  <c r="M11253" i="34"/>
  <c r="M11254" i="34"/>
  <c r="M11255" i="34"/>
  <c r="M11256" i="34"/>
  <c r="M11257" i="34"/>
  <c r="M11258" i="34"/>
  <c r="M11259" i="34"/>
  <c r="M11260" i="34"/>
  <c r="M11261" i="34"/>
  <c r="M11262" i="34"/>
  <c r="M11263" i="34"/>
  <c r="M11264" i="34"/>
  <c r="M11265" i="34"/>
  <c r="M11266" i="34"/>
  <c r="M11267" i="34"/>
  <c r="M11268" i="34"/>
  <c r="M11269" i="34"/>
  <c r="M11270" i="34"/>
  <c r="M11271" i="34"/>
  <c r="M11272" i="34"/>
  <c r="M11273" i="34"/>
  <c r="M11274" i="34"/>
  <c r="M11275" i="34"/>
  <c r="M11276" i="34"/>
  <c r="M11277" i="34"/>
  <c r="M11278" i="34"/>
  <c r="M11279" i="34"/>
  <c r="M11280" i="34"/>
  <c r="M11281" i="34"/>
  <c r="M11282" i="34"/>
  <c r="M11283" i="34"/>
  <c r="M11284" i="34"/>
  <c r="M11285" i="34"/>
  <c r="M11286" i="34"/>
  <c r="M11287" i="34"/>
  <c r="M11288" i="34"/>
  <c r="M11289" i="34"/>
  <c r="M11290" i="34"/>
  <c r="M11291" i="34"/>
  <c r="M11292" i="34"/>
  <c r="M11293" i="34"/>
  <c r="M11294" i="34"/>
  <c r="M11295" i="34"/>
  <c r="M11296" i="34"/>
  <c r="M11297" i="34"/>
  <c r="M11298" i="34"/>
  <c r="M11299" i="34"/>
  <c r="M11300" i="34"/>
  <c r="M11301" i="34"/>
  <c r="M11302" i="34"/>
  <c r="M11303" i="34"/>
  <c r="M11304" i="34"/>
  <c r="M11305" i="34"/>
  <c r="M11306" i="34"/>
  <c r="M11307" i="34"/>
  <c r="M11308" i="34"/>
  <c r="M11309" i="34"/>
  <c r="M11310" i="34"/>
  <c r="M11311" i="34"/>
  <c r="M11312" i="34"/>
  <c r="M11313" i="34"/>
  <c r="M11314" i="34"/>
  <c r="M11315" i="34"/>
  <c r="M11316" i="34"/>
  <c r="M11317" i="34"/>
  <c r="M11318" i="34"/>
  <c r="M11319" i="34"/>
  <c r="M11320" i="34"/>
  <c r="M11321" i="34"/>
  <c r="M11322" i="34"/>
  <c r="M11323" i="34"/>
  <c r="M11324" i="34"/>
  <c r="M11325" i="34"/>
  <c r="M11326" i="34"/>
  <c r="M11327" i="34"/>
  <c r="M11328" i="34"/>
  <c r="M11329" i="34"/>
  <c r="M11330" i="34"/>
  <c r="M11331" i="34"/>
  <c r="M11332" i="34"/>
  <c r="M11333" i="34"/>
  <c r="M11334" i="34"/>
  <c r="M11335" i="34"/>
  <c r="M11336" i="34"/>
  <c r="M11337" i="34"/>
  <c r="M11338" i="34"/>
  <c r="M11339" i="34"/>
  <c r="M11340" i="34"/>
  <c r="M11341" i="34"/>
  <c r="M11342" i="34"/>
  <c r="M11343" i="34"/>
  <c r="M11344" i="34"/>
  <c r="M11345" i="34"/>
  <c r="M11346" i="34"/>
  <c r="M11347" i="34"/>
  <c r="M11348" i="34"/>
  <c r="M11349" i="34"/>
  <c r="M11350" i="34"/>
  <c r="M11351" i="34"/>
  <c r="M11352" i="34"/>
  <c r="M11353" i="34"/>
  <c r="M11354" i="34"/>
  <c r="M11355" i="34"/>
  <c r="M11356" i="34"/>
  <c r="M11357" i="34"/>
  <c r="M11358" i="34"/>
  <c r="M11359" i="34"/>
  <c r="M11360" i="34"/>
  <c r="M11361" i="34"/>
  <c r="M11362" i="34"/>
  <c r="M11363" i="34"/>
  <c r="M11364" i="34"/>
  <c r="M11365" i="34"/>
  <c r="M11366" i="34"/>
  <c r="M11367" i="34"/>
  <c r="M11368" i="34"/>
  <c r="M11369" i="34"/>
  <c r="M11370" i="34"/>
  <c r="M11371" i="34"/>
  <c r="M11372" i="34"/>
  <c r="M11373" i="34"/>
  <c r="M11374" i="34"/>
  <c r="M11375" i="34"/>
  <c r="M11376" i="34"/>
  <c r="M11377" i="34"/>
  <c r="M11378" i="34"/>
  <c r="M11379" i="34"/>
  <c r="M11380" i="34"/>
  <c r="M11381" i="34"/>
  <c r="M11382" i="34"/>
  <c r="M11383" i="34"/>
  <c r="M11384" i="34"/>
  <c r="M11385" i="34"/>
  <c r="M11386" i="34"/>
  <c r="M11387" i="34"/>
  <c r="M11388" i="34"/>
  <c r="M11389" i="34"/>
  <c r="M11390" i="34"/>
  <c r="M11391" i="34"/>
  <c r="M11392" i="34"/>
  <c r="M11393" i="34"/>
  <c r="M11394" i="34"/>
  <c r="M11395" i="34"/>
  <c r="M11396" i="34"/>
  <c r="M11397" i="34"/>
  <c r="M11398" i="34"/>
  <c r="M11399" i="34"/>
  <c r="M11400" i="34"/>
  <c r="M11401" i="34"/>
  <c r="M11402" i="34"/>
  <c r="M11403" i="34"/>
  <c r="M11404" i="34"/>
  <c r="M11405" i="34"/>
  <c r="M11406" i="34"/>
  <c r="M11407" i="34"/>
  <c r="M11408" i="34"/>
  <c r="M11409" i="34"/>
  <c r="M11410" i="34"/>
  <c r="M11411" i="34"/>
  <c r="M11412" i="34"/>
  <c r="M11413" i="34"/>
  <c r="M11414" i="34"/>
  <c r="M11415" i="34"/>
  <c r="M11416" i="34"/>
  <c r="M11417" i="34"/>
  <c r="M11418" i="34"/>
  <c r="M11419" i="34"/>
  <c r="M11420" i="34"/>
  <c r="M11421" i="34"/>
  <c r="M11422" i="34"/>
  <c r="M11423" i="34"/>
  <c r="M11424" i="34"/>
  <c r="M11425" i="34"/>
  <c r="M11426" i="34"/>
  <c r="M11427" i="34"/>
  <c r="M11428" i="34"/>
  <c r="M11429" i="34"/>
  <c r="M11430" i="34"/>
  <c r="M11431" i="34"/>
  <c r="M11432" i="34"/>
  <c r="M11433" i="34"/>
  <c r="M11434" i="34"/>
  <c r="M11435" i="34"/>
  <c r="M11436" i="34"/>
  <c r="M11437" i="34"/>
  <c r="M11438" i="34"/>
  <c r="M11439" i="34"/>
  <c r="M11440" i="34"/>
  <c r="M11441" i="34"/>
  <c r="M11442" i="34"/>
  <c r="M11443" i="34"/>
  <c r="M11444" i="34"/>
  <c r="M11445" i="34"/>
  <c r="M11446" i="34"/>
  <c r="M11447" i="34"/>
  <c r="M11448" i="34"/>
  <c r="M11449" i="34"/>
  <c r="M11450" i="34"/>
  <c r="M11451" i="34"/>
  <c r="M11452" i="34"/>
  <c r="M11453" i="34"/>
  <c r="M11454" i="34"/>
  <c r="M11455" i="34"/>
  <c r="M11456" i="34"/>
  <c r="M11457" i="34"/>
  <c r="M11458" i="34"/>
  <c r="M11459" i="34"/>
  <c r="M11460" i="34"/>
  <c r="M11461" i="34"/>
  <c r="M11462" i="34"/>
  <c r="M11463" i="34"/>
  <c r="M11464" i="34"/>
  <c r="M11465" i="34"/>
  <c r="M11466" i="34"/>
  <c r="M11467" i="34"/>
  <c r="M11468" i="34"/>
  <c r="M11469" i="34"/>
  <c r="M11470" i="34"/>
  <c r="M11471" i="34"/>
  <c r="M11472" i="34"/>
  <c r="M11473" i="34"/>
  <c r="M11474" i="34"/>
  <c r="M11475" i="34"/>
  <c r="M11476" i="34"/>
  <c r="M11477" i="34"/>
  <c r="M11478" i="34"/>
  <c r="M11479" i="34"/>
  <c r="M11480" i="34"/>
  <c r="M11481" i="34"/>
  <c r="M11482" i="34"/>
  <c r="M11483" i="34"/>
  <c r="M11484" i="34"/>
  <c r="M11485" i="34"/>
  <c r="M11486" i="34"/>
  <c r="M11487" i="34"/>
  <c r="M11488" i="34"/>
  <c r="M11489" i="34"/>
  <c r="M11490" i="34"/>
  <c r="M11491" i="34"/>
  <c r="M11492" i="34"/>
  <c r="M11493" i="34"/>
  <c r="M11494" i="34"/>
  <c r="M11495" i="34"/>
  <c r="M11496" i="34"/>
  <c r="M11497" i="34"/>
  <c r="M11498" i="34"/>
  <c r="M11499" i="34"/>
  <c r="M11500" i="34"/>
  <c r="M11501" i="34"/>
  <c r="M11502" i="34"/>
  <c r="M11503" i="34"/>
  <c r="M11504" i="34"/>
  <c r="M11505" i="34"/>
  <c r="M11506" i="34"/>
  <c r="M11507" i="34"/>
  <c r="M11508" i="34"/>
  <c r="M11509" i="34"/>
  <c r="M11510" i="34"/>
  <c r="M11511" i="34"/>
  <c r="M11512" i="34"/>
  <c r="M11513" i="34"/>
  <c r="M11514" i="34"/>
  <c r="M11515" i="34"/>
  <c r="M11516" i="34"/>
  <c r="M11517" i="34"/>
  <c r="M11518" i="34"/>
  <c r="M11519" i="34"/>
  <c r="M11520" i="34"/>
  <c r="M11521" i="34"/>
  <c r="M11522" i="34"/>
  <c r="M11523" i="34"/>
  <c r="M11524" i="34"/>
  <c r="M11525" i="34"/>
  <c r="M11526" i="34"/>
  <c r="M11527" i="34"/>
  <c r="M11528" i="34"/>
  <c r="M11529" i="34"/>
  <c r="M11530" i="34"/>
  <c r="M11531" i="34"/>
  <c r="M11532" i="34"/>
  <c r="M11533" i="34"/>
  <c r="M11534" i="34"/>
  <c r="M11535" i="34"/>
  <c r="M11536" i="34"/>
  <c r="M11537" i="34"/>
  <c r="M11538" i="34"/>
  <c r="M11539" i="34"/>
  <c r="M11540" i="34"/>
  <c r="M11541" i="34"/>
  <c r="M11542" i="34"/>
  <c r="M11543" i="34"/>
  <c r="M11544" i="34"/>
  <c r="M11545" i="34"/>
  <c r="M11546" i="34"/>
  <c r="M11547" i="34"/>
  <c r="M11548" i="34"/>
  <c r="M11549" i="34"/>
  <c r="M11550" i="34"/>
  <c r="M11551" i="34"/>
  <c r="M11552" i="34"/>
  <c r="M11553" i="34"/>
  <c r="M11554" i="34"/>
  <c r="M11555" i="34"/>
  <c r="M11556" i="34"/>
  <c r="M11557" i="34"/>
  <c r="M11558" i="34"/>
  <c r="M11559" i="34"/>
  <c r="M11560" i="34"/>
  <c r="M11561" i="34"/>
  <c r="M11562" i="34"/>
  <c r="M11563" i="34"/>
  <c r="M11564" i="34"/>
  <c r="M11565" i="34"/>
  <c r="M11566" i="34"/>
  <c r="M11567" i="34"/>
  <c r="M11568" i="34"/>
  <c r="M11569" i="34"/>
  <c r="M11570" i="34"/>
  <c r="M11571" i="34"/>
  <c r="M11572" i="34"/>
  <c r="M11573" i="34"/>
  <c r="M11574" i="34"/>
  <c r="M11575" i="34"/>
  <c r="M11576" i="34"/>
  <c r="M11577" i="34"/>
  <c r="M11578" i="34"/>
  <c r="M11579" i="34"/>
  <c r="M11580" i="34"/>
  <c r="M11581" i="34"/>
  <c r="M11582" i="34"/>
  <c r="M11583" i="34"/>
  <c r="M11584" i="34"/>
  <c r="M11585" i="34"/>
  <c r="M11586" i="34"/>
  <c r="M11587" i="34"/>
  <c r="M11588" i="34"/>
  <c r="M11589" i="34"/>
  <c r="M11590" i="34"/>
  <c r="M11591" i="34"/>
  <c r="M11592" i="34"/>
  <c r="M11593" i="34"/>
  <c r="M11594" i="34"/>
  <c r="M11595" i="34"/>
  <c r="M11596" i="34"/>
  <c r="M11597" i="34"/>
  <c r="M11598" i="34"/>
  <c r="M11599" i="34"/>
  <c r="M11600" i="34"/>
  <c r="M11601" i="34"/>
  <c r="M11602" i="34"/>
  <c r="M11603" i="34"/>
  <c r="M11604" i="34"/>
  <c r="M11605" i="34"/>
  <c r="M11606" i="34"/>
  <c r="M11607" i="34"/>
  <c r="M11608" i="34"/>
  <c r="M11609" i="34"/>
  <c r="M11610" i="34"/>
  <c r="M11611" i="34"/>
  <c r="M11612" i="34"/>
  <c r="M11613" i="34"/>
  <c r="M11614" i="34"/>
  <c r="M11615" i="34"/>
  <c r="M11616" i="34"/>
  <c r="M11617" i="34"/>
  <c r="M11618" i="34"/>
  <c r="M11619" i="34"/>
  <c r="M11620" i="34"/>
  <c r="M11621" i="34"/>
  <c r="M11622" i="34"/>
  <c r="M11623" i="34"/>
  <c r="M11624" i="34"/>
  <c r="M11625" i="34"/>
  <c r="M11626" i="34"/>
  <c r="M11627" i="34"/>
  <c r="M11628" i="34"/>
  <c r="M11629" i="34"/>
  <c r="M11630" i="34"/>
  <c r="M11631" i="34"/>
  <c r="M11632" i="34"/>
  <c r="M11633" i="34"/>
  <c r="M11634" i="34"/>
  <c r="M11635" i="34"/>
  <c r="M11636" i="34"/>
  <c r="M11637" i="34"/>
  <c r="M11638" i="34"/>
  <c r="M11639" i="34"/>
  <c r="M11640" i="34"/>
  <c r="M11641" i="34"/>
  <c r="M11642" i="34"/>
  <c r="M11643" i="34"/>
  <c r="M11644" i="34"/>
  <c r="M11645" i="34"/>
  <c r="M11646" i="34"/>
  <c r="M11647" i="34"/>
  <c r="M11648" i="34"/>
  <c r="M11649" i="34"/>
  <c r="M11650" i="34"/>
  <c r="M11651" i="34"/>
  <c r="M11652" i="34"/>
  <c r="M11653" i="34"/>
  <c r="M11654" i="34"/>
  <c r="M11655" i="34"/>
  <c r="M11656" i="34"/>
  <c r="M11657" i="34"/>
  <c r="M11658" i="34"/>
  <c r="M11659" i="34"/>
  <c r="M11660" i="34"/>
  <c r="M11661" i="34"/>
  <c r="M11662" i="34"/>
  <c r="M11663" i="34"/>
  <c r="M11664" i="34"/>
  <c r="M11665" i="34"/>
  <c r="M11666" i="34"/>
  <c r="M11667" i="34"/>
  <c r="M11668" i="34"/>
  <c r="M11669" i="34"/>
  <c r="M11670" i="34"/>
  <c r="M11671" i="34"/>
  <c r="M11672" i="34"/>
  <c r="M11673" i="34"/>
  <c r="M11674" i="34"/>
  <c r="M11675" i="34"/>
  <c r="M11676" i="34"/>
  <c r="M11677" i="34"/>
  <c r="M11678" i="34"/>
  <c r="M11679" i="34"/>
  <c r="M11680" i="34"/>
  <c r="M11681" i="34"/>
  <c r="M11682" i="34"/>
  <c r="M11683" i="34"/>
  <c r="M11684" i="34"/>
  <c r="M11685" i="34"/>
  <c r="M11686" i="34"/>
  <c r="M11687" i="34"/>
  <c r="M11688" i="34"/>
  <c r="M11689" i="34"/>
  <c r="M11690" i="34"/>
  <c r="M11691" i="34"/>
  <c r="M11692" i="34"/>
  <c r="M11693" i="34"/>
  <c r="M11694" i="34"/>
  <c r="M11695" i="34"/>
  <c r="M11696" i="34"/>
  <c r="M11697" i="34"/>
  <c r="M11698" i="34"/>
  <c r="M11699" i="34"/>
  <c r="M11700" i="34"/>
  <c r="M11701" i="34"/>
  <c r="M11702" i="34"/>
  <c r="M11703" i="34"/>
  <c r="M11704" i="34"/>
  <c r="M11705" i="34"/>
  <c r="M11706" i="34"/>
  <c r="M11707" i="34"/>
  <c r="M11708" i="34"/>
  <c r="M11709" i="34"/>
  <c r="M11710" i="34"/>
  <c r="M11711" i="34"/>
  <c r="M11712" i="34"/>
  <c r="M11713" i="34"/>
  <c r="M11714" i="34"/>
  <c r="M11715" i="34"/>
  <c r="M11716" i="34"/>
  <c r="M11717" i="34"/>
  <c r="M11718" i="34"/>
  <c r="M11719" i="34"/>
  <c r="M11720" i="34"/>
  <c r="M11721" i="34"/>
  <c r="M11722" i="34"/>
  <c r="M11723" i="34"/>
  <c r="M11724" i="34"/>
  <c r="M11725" i="34"/>
  <c r="M11726" i="34"/>
  <c r="M11727" i="34"/>
  <c r="M11728" i="34"/>
  <c r="M11729" i="34"/>
  <c r="M11730" i="34"/>
  <c r="M11731" i="34"/>
  <c r="M11732" i="34"/>
  <c r="M11733" i="34"/>
  <c r="M11734" i="34"/>
  <c r="M11735" i="34"/>
  <c r="M11736" i="34"/>
  <c r="M11737" i="34"/>
  <c r="M11738" i="34"/>
  <c r="M11739" i="34"/>
  <c r="M11740" i="34"/>
  <c r="M11741" i="34"/>
  <c r="M11742" i="34"/>
  <c r="M11743" i="34"/>
  <c r="M11744" i="34"/>
  <c r="M11745" i="34"/>
  <c r="M11746" i="34"/>
  <c r="M11747" i="34"/>
  <c r="M11748" i="34"/>
  <c r="M11749" i="34"/>
  <c r="M11750" i="34"/>
  <c r="M11751" i="34"/>
  <c r="M11752" i="34"/>
  <c r="M11753" i="34"/>
  <c r="M11754" i="34"/>
  <c r="M11755" i="34"/>
  <c r="M11756" i="34"/>
  <c r="M11757" i="34"/>
  <c r="M11758" i="34"/>
  <c r="M11759" i="34"/>
  <c r="M11760" i="34"/>
  <c r="M11761" i="34"/>
  <c r="M11762" i="34"/>
  <c r="M11763" i="34"/>
  <c r="M11764" i="34"/>
  <c r="M11765" i="34"/>
  <c r="M11766" i="34"/>
  <c r="M11767" i="34"/>
  <c r="M11768" i="34"/>
  <c r="M11769" i="34"/>
  <c r="M11770" i="34"/>
  <c r="M11771" i="34"/>
  <c r="M11772" i="34"/>
  <c r="M11773" i="34"/>
  <c r="M11774" i="34"/>
  <c r="M11775" i="34"/>
  <c r="M11776" i="34"/>
  <c r="M11777" i="34"/>
  <c r="M11778" i="34"/>
  <c r="M11779" i="34"/>
  <c r="M11780" i="34"/>
  <c r="M11781" i="34"/>
  <c r="M11782" i="34"/>
  <c r="M11783" i="34"/>
  <c r="M11784" i="34"/>
  <c r="M11785" i="34"/>
  <c r="M11786" i="34"/>
  <c r="M11787" i="34"/>
  <c r="M11788" i="34"/>
  <c r="M11789" i="34"/>
  <c r="M11790" i="34"/>
  <c r="M11791" i="34"/>
  <c r="M11792" i="34"/>
  <c r="M11793" i="34"/>
  <c r="M11794" i="34"/>
  <c r="M11795" i="34"/>
  <c r="M11796" i="34"/>
  <c r="M11797" i="34"/>
  <c r="M11798" i="34"/>
  <c r="M11799" i="34"/>
  <c r="M11800" i="34"/>
  <c r="M11801" i="34"/>
  <c r="M11802" i="34"/>
  <c r="M11803" i="34"/>
  <c r="M11804" i="34"/>
  <c r="M11805" i="34"/>
  <c r="M11806" i="34"/>
  <c r="M11807" i="34"/>
  <c r="M11808" i="34"/>
  <c r="M11809" i="34"/>
  <c r="M11810" i="34"/>
  <c r="M11811" i="34"/>
  <c r="M11812" i="34"/>
  <c r="M11813" i="34"/>
  <c r="M11814" i="34"/>
  <c r="M11815" i="34"/>
  <c r="M11816" i="34"/>
  <c r="M11817" i="34"/>
  <c r="M11818" i="34"/>
  <c r="M11819" i="34"/>
  <c r="M11820" i="34"/>
  <c r="M11821" i="34"/>
  <c r="M11822" i="34"/>
  <c r="M11823" i="34"/>
  <c r="M11824" i="34"/>
  <c r="M11825" i="34"/>
  <c r="M11826" i="34"/>
  <c r="M11827" i="34"/>
  <c r="M11828" i="34"/>
  <c r="M11829" i="34"/>
  <c r="M11830" i="34"/>
  <c r="M11831" i="34"/>
  <c r="M11832" i="34"/>
  <c r="M11833" i="34"/>
  <c r="M11834" i="34"/>
  <c r="M11835" i="34"/>
  <c r="M11836" i="34"/>
  <c r="M11837" i="34"/>
  <c r="M11838" i="34"/>
  <c r="M11839" i="34"/>
  <c r="M11840" i="34"/>
  <c r="M11841" i="34"/>
  <c r="M11842" i="34"/>
  <c r="M11843" i="34"/>
  <c r="M11844" i="34"/>
  <c r="M11845" i="34"/>
  <c r="M11846" i="34"/>
  <c r="M11847" i="34"/>
  <c r="M11848" i="34"/>
  <c r="M11849" i="34"/>
  <c r="M11850" i="34"/>
  <c r="M11851" i="34"/>
  <c r="M11852" i="34"/>
  <c r="M11853" i="34"/>
  <c r="M11854" i="34"/>
  <c r="M11855" i="34"/>
  <c r="M11856" i="34"/>
  <c r="M11857" i="34"/>
  <c r="M11858" i="34"/>
  <c r="M11859" i="34"/>
  <c r="M11860" i="34"/>
  <c r="M11861" i="34"/>
  <c r="M11862" i="34"/>
  <c r="M11863" i="34"/>
  <c r="M11864" i="34"/>
  <c r="M11865" i="34"/>
  <c r="M11866" i="34"/>
  <c r="M11867" i="34"/>
  <c r="M11868" i="34"/>
  <c r="M11869" i="34"/>
  <c r="M11870" i="34"/>
  <c r="M11871" i="34"/>
  <c r="M11872" i="34"/>
  <c r="M11873" i="34"/>
  <c r="M11874" i="34"/>
  <c r="M11875" i="34"/>
  <c r="M11876" i="34"/>
  <c r="M11877" i="34"/>
  <c r="M11878" i="34"/>
  <c r="M11879" i="34"/>
  <c r="M11880" i="34"/>
  <c r="M11881" i="34"/>
  <c r="M11882" i="34"/>
  <c r="M11883" i="34"/>
  <c r="M11884" i="34"/>
  <c r="M11885" i="34"/>
  <c r="M11886" i="34"/>
  <c r="M11887" i="34"/>
  <c r="M11888" i="34"/>
  <c r="M11889" i="34"/>
  <c r="M11890" i="34"/>
  <c r="M11891" i="34"/>
  <c r="M11892" i="34"/>
  <c r="M11893" i="34"/>
  <c r="M11894" i="34"/>
  <c r="M11895" i="34"/>
  <c r="M11896" i="34"/>
  <c r="M11897" i="34"/>
  <c r="M11898" i="34"/>
  <c r="M11899" i="34"/>
  <c r="M11900" i="34"/>
  <c r="M11901" i="34"/>
  <c r="M11902" i="34"/>
  <c r="M11903" i="34"/>
  <c r="M11904" i="34"/>
  <c r="M11905" i="34"/>
  <c r="M11906" i="34"/>
  <c r="M11907" i="34"/>
  <c r="M11908" i="34"/>
  <c r="M11909" i="34"/>
  <c r="M11910" i="34"/>
  <c r="M11911" i="34"/>
  <c r="M11912" i="34"/>
  <c r="M11913" i="34"/>
  <c r="M11914" i="34"/>
  <c r="M11915" i="34"/>
  <c r="M11916" i="34"/>
  <c r="M11917" i="34"/>
  <c r="M11918" i="34"/>
  <c r="M11919" i="34"/>
  <c r="M11920" i="34"/>
  <c r="M11921" i="34"/>
  <c r="M11922" i="34"/>
  <c r="M11923" i="34"/>
  <c r="M11924" i="34"/>
  <c r="M11925" i="34"/>
  <c r="M11926" i="34"/>
  <c r="M11927" i="34"/>
  <c r="M11928" i="34"/>
  <c r="M11929" i="34"/>
  <c r="M11930" i="34"/>
  <c r="M11931" i="34"/>
  <c r="M11932" i="34"/>
  <c r="M11933" i="34"/>
  <c r="M11934" i="34"/>
  <c r="M11935" i="34"/>
  <c r="M11936" i="34"/>
  <c r="M11937" i="34"/>
  <c r="M11938" i="34"/>
  <c r="M11939" i="34"/>
  <c r="M11940" i="34"/>
  <c r="M11941" i="34"/>
  <c r="M11942" i="34"/>
  <c r="M11943" i="34"/>
  <c r="M11944" i="34"/>
  <c r="M11945" i="34"/>
  <c r="M11946" i="34"/>
  <c r="M11947" i="34"/>
  <c r="M11948" i="34"/>
  <c r="M11949" i="34"/>
  <c r="M11950" i="34"/>
  <c r="M11951" i="34"/>
  <c r="M11952" i="34"/>
  <c r="M11953" i="34"/>
  <c r="M11954" i="34"/>
  <c r="M11955" i="34"/>
  <c r="M11956" i="34"/>
  <c r="M11957" i="34"/>
  <c r="M11958" i="34"/>
  <c r="M11959" i="34"/>
  <c r="M11960" i="34"/>
  <c r="M11961" i="34"/>
  <c r="M11962" i="34"/>
  <c r="M11963" i="34"/>
  <c r="M11964" i="34"/>
  <c r="M11965" i="34"/>
  <c r="M11966" i="34"/>
  <c r="M11967" i="34"/>
  <c r="M11968" i="34"/>
  <c r="M11969" i="34"/>
  <c r="M11970" i="34"/>
  <c r="M11971" i="34"/>
  <c r="M11972" i="34"/>
  <c r="M11973" i="34"/>
  <c r="M11974" i="34"/>
  <c r="M11975" i="34"/>
  <c r="M11976" i="34"/>
  <c r="M11977" i="34"/>
  <c r="M11978" i="34"/>
  <c r="M11979" i="34"/>
  <c r="M11980" i="34"/>
  <c r="M11981" i="34"/>
  <c r="M11982" i="34"/>
  <c r="M11983" i="34"/>
  <c r="M11984" i="34"/>
  <c r="M11985" i="34"/>
  <c r="M11986" i="34"/>
  <c r="M11987" i="34"/>
  <c r="M11988" i="34"/>
  <c r="M11989" i="34"/>
  <c r="M11990" i="34"/>
  <c r="M11991" i="34"/>
  <c r="M11992" i="34"/>
  <c r="M11993" i="34"/>
  <c r="M11994" i="34"/>
  <c r="M11995" i="34"/>
  <c r="M11996" i="34"/>
  <c r="M11997" i="34"/>
  <c r="M11998" i="34"/>
  <c r="M11999" i="34"/>
  <c r="M12000" i="34"/>
  <c r="M12001" i="34"/>
  <c r="M12002" i="34"/>
  <c r="M12003" i="34"/>
  <c r="M12004" i="34"/>
  <c r="M12005" i="34"/>
  <c r="M12006" i="34"/>
  <c r="M12007" i="34"/>
  <c r="M12008" i="34"/>
  <c r="M12009" i="34"/>
  <c r="M12010" i="34"/>
  <c r="M12011" i="34"/>
  <c r="M12012" i="34"/>
  <c r="M12013" i="34"/>
  <c r="M12014" i="34"/>
  <c r="M12015" i="34"/>
  <c r="M12016" i="34"/>
  <c r="M12017" i="34"/>
  <c r="M12018" i="34"/>
  <c r="M12019" i="34"/>
  <c r="M12020" i="34"/>
  <c r="M12021" i="34"/>
  <c r="M12022" i="34"/>
  <c r="M12023" i="34"/>
  <c r="M12024" i="34"/>
  <c r="M12025" i="34"/>
  <c r="M12026" i="34"/>
  <c r="M12027" i="34"/>
  <c r="M12028" i="34"/>
  <c r="M12029" i="34"/>
  <c r="M12030" i="34"/>
  <c r="M12031" i="34"/>
  <c r="M12032" i="34"/>
  <c r="M12033" i="34"/>
  <c r="M12034" i="34"/>
  <c r="M12035" i="34"/>
  <c r="M12036" i="34"/>
  <c r="M12037" i="34"/>
  <c r="M12038" i="34"/>
  <c r="M12039" i="34"/>
  <c r="M12040" i="34"/>
  <c r="M12041" i="34"/>
  <c r="M12042" i="34"/>
  <c r="M12043" i="34"/>
  <c r="M12044" i="34"/>
  <c r="M12045" i="34"/>
  <c r="M12046" i="34"/>
  <c r="M12047" i="34"/>
  <c r="M12048" i="34"/>
  <c r="M12049" i="34"/>
  <c r="M12050" i="34"/>
  <c r="M12051" i="34"/>
  <c r="M12052" i="34"/>
  <c r="M12053" i="34"/>
  <c r="M12054" i="34"/>
  <c r="M12055" i="34"/>
  <c r="M12056" i="34"/>
  <c r="M12057" i="34"/>
  <c r="M12058" i="34"/>
  <c r="M12059" i="34"/>
  <c r="M12060" i="34"/>
  <c r="M12061" i="34"/>
  <c r="M12062" i="34"/>
  <c r="M12063" i="34"/>
  <c r="M12064" i="34"/>
  <c r="M12065" i="34"/>
  <c r="M12066" i="34"/>
  <c r="M12067" i="34"/>
  <c r="M12068" i="34"/>
  <c r="M12069" i="34"/>
  <c r="M12070" i="34"/>
  <c r="M12071" i="34"/>
  <c r="M12072" i="34"/>
  <c r="M12073" i="34"/>
  <c r="M12074" i="34"/>
  <c r="M12075" i="34"/>
  <c r="M12076" i="34"/>
  <c r="M12077" i="34"/>
  <c r="M12078" i="34"/>
  <c r="M12079" i="34"/>
  <c r="M12080" i="34"/>
  <c r="M12081" i="34"/>
  <c r="M12082" i="34"/>
  <c r="M12083" i="34"/>
  <c r="M12084" i="34"/>
  <c r="M12085" i="34"/>
  <c r="M12086" i="34"/>
  <c r="M12087" i="34"/>
  <c r="M12088" i="34"/>
  <c r="M12089" i="34"/>
  <c r="M12090" i="34"/>
  <c r="M12091" i="34"/>
  <c r="M12092" i="34"/>
  <c r="M12093" i="34"/>
  <c r="M12094" i="34"/>
  <c r="M12095" i="34"/>
  <c r="M12096" i="34"/>
  <c r="M12097" i="34"/>
  <c r="M12098" i="34"/>
  <c r="M12099" i="34"/>
  <c r="M12100" i="34"/>
  <c r="M12101" i="34"/>
  <c r="M12102" i="34"/>
  <c r="M12103" i="34"/>
  <c r="M12104" i="34"/>
  <c r="M12105" i="34"/>
  <c r="M12106" i="34"/>
  <c r="M12107" i="34"/>
  <c r="M12108" i="34"/>
  <c r="M12109" i="34"/>
  <c r="M12110" i="34"/>
  <c r="M12111" i="34"/>
  <c r="M12112" i="34"/>
  <c r="M12113" i="34"/>
  <c r="M12114" i="34"/>
  <c r="M12115" i="34"/>
  <c r="M12116" i="34"/>
  <c r="M12117" i="34"/>
  <c r="M12118" i="34"/>
  <c r="M12119" i="34"/>
  <c r="M12120" i="34"/>
  <c r="M12121" i="34"/>
  <c r="M12122" i="34"/>
  <c r="M12123" i="34"/>
  <c r="M12124" i="34"/>
  <c r="M12125" i="34"/>
  <c r="M12126" i="34"/>
  <c r="M12127" i="34"/>
  <c r="M12128" i="34"/>
  <c r="M12129" i="34"/>
  <c r="M12130" i="34"/>
  <c r="M12131" i="34"/>
  <c r="M12132" i="34"/>
  <c r="M12133" i="34"/>
  <c r="M12134" i="34"/>
  <c r="M12135" i="34"/>
  <c r="M12136" i="34"/>
  <c r="M12137" i="34"/>
  <c r="M12138" i="34"/>
  <c r="M12139" i="34"/>
  <c r="M12140" i="34"/>
  <c r="M12141" i="34"/>
  <c r="M12142" i="34"/>
  <c r="M12143" i="34"/>
  <c r="M12144" i="34"/>
  <c r="M12145" i="34"/>
  <c r="M12146" i="34"/>
  <c r="M12147" i="34"/>
  <c r="M12148" i="34"/>
  <c r="M12149" i="34"/>
  <c r="M12150" i="34"/>
  <c r="M12151" i="34"/>
  <c r="M12152" i="34"/>
  <c r="M12153" i="34"/>
  <c r="M12154" i="34"/>
  <c r="M12155" i="34"/>
  <c r="M12156" i="34"/>
  <c r="M12157" i="34"/>
  <c r="M12158" i="34"/>
  <c r="M12159" i="34"/>
  <c r="M12160" i="34"/>
  <c r="M12161" i="34"/>
  <c r="M12162" i="34"/>
  <c r="M12163" i="34"/>
  <c r="M12164" i="34"/>
  <c r="M12165" i="34"/>
  <c r="M12166" i="34"/>
  <c r="M12167" i="34"/>
  <c r="M12168" i="34"/>
  <c r="M12169" i="34"/>
  <c r="M12170" i="34"/>
  <c r="M12171" i="34"/>
  <c r="M12172" i="34"/>
  <c r="M12173" i="34"/>
  <c r="M12174" i="34"/>
  <c r="M12175" i="34"/>
  <c r="M12176" i="34"/>
  <c r="M12177" i="34"/>
  <c r="M12178" i="34"/>
  <c r="M12179" i="34"/>
  <c r="M12180" i="34"/>
  <c r="M12181" i="34"/>
  <c r="M12182" i="34"/>
  <c r="M12183" i="34"/>
  <c r="M12184" i="34"/>
  <c r="M12185" i="34"/>
  <c r="M12186" i="34"/>
  <c r="M12187" i="34"/>
  <c r="M12188" i="34"/>
  <c r="M12189" i="34"/>
  <c r="M12190" i="34"/>
  <c r="M12191" i="34"/>
  <c r="M12192" i="34"/>
  <c r="M12193" i="34"/>
  <c r="M12194" i="34"/>
  <c r="M12195" i="34"/>
  <c r="M12196" i="34"/>
  <c r="M12197" i="34"/>
  <c r="M12198" i="34"/>
  <c r="M12199" i="34"/>
  <c r="M12200" i="34"/>
  <c r="M12201" i="34"/>
  <c r="M12202" i="34"/>
  <c r="M12203" i="34"/>
  <c r="M12204" i="34"/>
  <c r="M12205" i="34"/>
  <c r="M12206" i="34"/>
  <c r="M12207" i="34"/>
  <c r="M12208" i="34"/>
  <c r="M12209" i="34"/>
  <c r="M12210" i="34"/>
  <c r="M12211" i="34"/>
  <c r="M12212" i="34"/>
  <c r="M12213" i="34"/>
  <c r="M12214" i="34"/>
  <c r="M12215" i="34"/>
  <c r="M12216" i="34"/>
  <c r="M12217" i="34"/>
  <c r="M12218" i="34"/>
  <c r="M12219" i="34"/>
  <c r="M12220" i="34"/>
  <c r="M12221" i="34"/>
  <c r="M12222" i="34"/>
  <c r="M12223" i="34"/>
  <c r="M12224" i="34"/>
  <c r="M12225" i="34"/>
  <c r="M12226" i="34"/>
  <c r="M12227" i="34"/>
  <c r="M12228" i="34"/>
  <c r="M12229" i="34"/>
  <c r="M12230" i="34"/>
  <c r="M12231" i="34"/>
  <c r="M12232" i="34"/>
  <c r="M12233" i="34"/>
  <c r="M12234" i="34"/>
  <c r="M12235" i="34"/>
  <c r="M12236" i="34"/>
  <c r="M12237" i="34"/>
  <c r="M12238" i="34"/>
  <c r="M12239" i="34"/>
  <c r="M12240" i="34"/>
  <c r="M12241" i="34"/>
  <c r="M12242" i="34"/>
  <c r="M12243" i="34"/>
  <c r="M12244" i="34"/>
  <c r="M12245" i="34"/>
  <c r="M12246" i="34"/>
  <c r="M12247" i="34"/>
  <c r="M12248" i="34"/>
  <c r="M12249" i="34"/>
  <c r="M12250" i="34"/>
  <c r="M12251" i="34"/>
  <c r="M12252" i="34"/>
  <c r="M12253" i="34"/>
  <c r="M12254" i="34"/>
  <c r="M12255" i="34"/>
  <c r="M12256" i="34"/>
  <c r="M12257" i="34"/>
  <c r="M12258" i="34"/>
  <c r="M12259" i="34"/>
  <c r="M12260" i="34"/>
  <c r="M12261" i="34"/>
  <c r="M12262" i="34"/>
  <c r="M12263" i="34"/>
  <c r="M12264" i="34"/>
  <c r="M12265" i="34"/>
  <c r="M12266" i="34"/>
  <c r="M12267" i="34"/>
  <c r="M12268" i="34"/>
  <c r="M12269" i="34"/>
  <c r="M12270" i="34"/>
  <c r="M12271" i="34"/>
  <c r="M12272" i="34"/>
  <c r="M12273" i="34"/>
  <c r="M12274" i="34"/>
  <c r="M12275" i="34"/>
  <c r="M12276" i="34"/>
  <c r="M12277" i="34"/>
  <c r="M12278" i="34"/>
  <c r="M12279" i="34"/>
  <c r="M12280" i="34"/>
  <c r="M12281" i="34"/>
  <c r="M12282" i="34"/>
  <c r="M12283" i="34"/>
  <c r="M12284" i="34"/>
  <c r="M12285" i="34"/>
  <c r="M12286" i="34"/>
  <c r="M12287" i="34"/>
  <c r="M12288" i="34"/>
  <c r="M12289" i="34"/>
  <c r="M12290" i="34"/>
  <c r="M12291" i="34"/>
  <c r="M12292" i="34"/>
  <c r="M12293" i="34"/>
  <c r="M12294" i="34"/>
  <c r="M12295" i="34"/>
  <c r="M12296" i="34"/>
  <c r="M12297" i="34"/>
  <c r="M12298" i="34"/>
  <c r="M12299" i="34"/>
  <c r="M12300" i="34"/>
  <c r="M12301" i="34"/>
  <c r="M12302" i="34"/>
  <c r="M12303" i="34"/>
  <c r="M12304" i="34"/>
  <c r="M12305" i="34"/>
  <c r="M12306" i="34"/>
  <c r="M12307" i="34"/>
  <c r="M12308" i="34"/>
  <c r="M12309" i="34"/>
  <c r="M12310" i="34"/>
  <c r="M12311" i="34"/>
  <c r="M12312" i="34"/>
  <c r="M12313" i="34"/>
  <c r="M12314" i="34"/>
  <c r="M12315" i="34"/>
  <c r="M12316" i="34"/>
  <c r="M12317" i="34"/>
  <c r="M12318" i="34"/>
  <c r="M12319" i="34"/>
  <c r="M12320" i="34"/>
  <c r="M12321" i="34"/>
  <c r="M12322" i="34"/>
  <c r="M12323" i="34"/>
  <c r="M12324" i="34"/>
  <c r="M12325" i="34"/>
  <c r="M12326" i="34"/>
  <c r="M12327" i="34"/>
  <c r="M12328" i="34"/>
  <c r="M12329" i="34"/>
  <c r="M12330" i="34"/>
  <c r="M12331" i="34"/>
  <c r="M12332" i="34"/>
  <c r="M12333" i="34"/>
  <c r="M12334" i="34"/>
  <c r="M12335" i="34"/>
  <c r="M12336" i="34"/>
  <c r="M12337" i="34"/>
  <c r="M12338" i="34"/>
  <c r="M12339" i="34"/>
  <c r="M12340" i="34"/>
  <c r="M12341" i="34"/>
  <c r="M12342" i="34"/>
  <c r="M12343" i="34"/>
  <c r="M12344" i="34"/>
  <c r="M12345" i="34"/>
  <c r="M12346" i="34"/>
  <c r="M12347" i="34"/>
  <c r="M12348" i="34"/>
  <c r="M12349" i="34"/>
  <c r="M12350" i="34"/>
  <c r="M12351" i="34"/>
  <c r="M12352" i="34"/>
  <c r="M12353" i="34"/>
  <c r="M12354" i="34"/>
  <c r="M12355" i="34"/>
  <c r="M12356" i="34"/>
  <c r="M12357" i="34"/>
  <c r="M12358" i="34"/>
  <c r="M12359" i="34"/>
  <c r="M12360" i="34"/>
  <c r="M12361" i="34"/>
  <c r="M12362" i="34"/>
  <c r="M12363" i="34"/>
  <c r="M12364" i="34"/>
  <c r="M12365" i="34"/>
  <c r="M12366" i="34"/>
  <c r="M12367" i="34"/>
  <c r="M12368" i="34"/>
  <c r="M12369" i="34"/>
  <c r="M12370" i="34"/>
  <c r="M12371" i="34"/>
  <c r="M12372" i="34"/>
  <c r="M12373" i="34"/>
  <c r="M12374" i="34"/>
  <c r="M12375" i="34"/>
  <c r="M12376" i="34"/>
  <c r="M12377" i="34"/>
  <c r="M12378" i="34"/>
  <c r="M12379" i="34"/>
  <c r="M12380" i="34"/>
  <c r="M12381" i="34"/>
  <c r="M12382" i="34"/>
  <c r="M12383" i="34"/>
  <c r="M12384" i="34"/>
  <c r="M12385" i="34"/>
  <c r="M12386" i="34"/>
  <c r="M12387" i="34"/>
  <c r="M12388" i="34"/>
  <c r="M12389" i="34"/>
  <c r="M12390" i="34"/>
  <c r="M12391" i="34"/>
  <c r="M12392" i="34"/>
  <c r="M12393" i="34"/>
  <c r="M12394" i="34"/>
  <c r="M12395" i="34"/>
  <c r="M12396" i="34"/>
  <c r="M12397" i="34"/>
  <c r="M12398" i="34"/>
  <c r="M12399" i="34"/>
  <c r="M12400" i="34"/>
  <c r="M12401" i="34"/>
  <c r="M12402" i="34"/>
  <c r="M12403" i="34"/>
  <c r="M12404" i="34"/>
  <c r="M12405" i="34"/>
  <c r="M12406" i="34"/>
  <c r="M12407" i="34"/>
  <c r="M12408" i="34"/>
  <c r="M12409" i="34"/>
  <c r="M12410" i="34"/>
  <c r="M12411" i="34"/>
  <c r="M12412" i="34"/>
  <c r="M12413" i="34"/>
  <c r="M12414" i="34"/>
  <c r="M12415" i="34"/>
  <c r="M12416" i="34"/>
  <c r="M12417" i="34"/>
  <c r="M12418" i="34"/>
  <c r="M12419" i="34"/>
  <c r="M12420" i="34"/>
  <c r="M12421" i="34"/>
  <c r="M12422" i="34"/>
  <c r="M12423" i="34"/>
  <c r="M12424" i="34"/>
  <c r="M12425" i="34"/>
  <c r="M12426" i="34"/>
  <c r="M12427" i="34"/>
  <c r="M12428" i="34"/>
  <c r="M12429" i="34"/>
  <c r="M12430" i="34"/>
  <c r="M12431" i="34"/>
  <c r="M12432" i="34"/>
  <c r="M12433" i="34"/>
  <c r="M12434" i="34"/>
  <c r="M12435" i="34"/>
  <c r="M12436" i="34"/>
  <c r="M12437" i="34"/>
  <c r="M12438" i="34"/>
  <c r="M12439" i="34"/>
  <c r="M12440" i="34"/>
  <c r="M12441" i="34"/>
  <c r="M12442" i="34"/>
  <c r="M12443" i="34"/>
  <c r="M12444" i="34"/>
  <c r="M12445" i="34"/>
  <c r="M12446" i="34"/>
  <c r="M12447" i="34"/>
  <c r="M12448" i="34"/>
  <c r="M12449" i="34"/>
  <c r="M12450" i="34"/>
  <c r="M12451" i="34"/>
  <c r="M12452" i="34"/>
  <c r="M12453" i="34"/>
  <c r="M12454" i="34"/>
  <c r="M12455" i="34"/>
  <c r="M12456" i="34"/>
  <c r="M12457" i="34"/>
  <c r="M12458" i="34"/>
  <c r="M12459" i="34"/>
  <c r="M12460" i="34"/>
  <c r="M12461" i="34"/>
  <c r="M12462" i="34"/>
  <c r="M12463" i="34"/>
  <c r="M12464" i="34"/>
  <c r="M12465" i="34"/>
  <c r="M12466" i="34"/>
  <c r="M12467" i="34"/>
  <c r="M12468" i="34"/>
  <c r="M12469" i="34"/>
  <c r="M12470" i="34"/>
  <c r="M12471" i="34"/>
  <c r="M12472" i="34"/>
  <c r="M12473" i="34"/>
  <c r="M12474" i="34"/>
  <c r="M12475" i="34"/>
  <c r="M12476" i="34"/>
  <c r="M12477" i="34"/>
  <c r="M12478" i="34"/>
  <c r="M12479" i="34"/>
  <c r="M12480" i="34"/>
  <c r="M12481" i="34"/>
  <c r="M12482" i="34"/>
  <c r="M12483" i="34"/>
  <c r="M12484" i="34"/>
  <c r="M12485" i="34"/>
  <c r="M12486" i="34"/>
  <c r="M12487" i="34"/>
  <c r="M12488" i="34"/>
  <c r="M12489" i="34"/>
  <c r="M12490" i="34"/>
  <c r="M12491" i="34"/>
  <c r="M12492" i="34"/>
  <c r="M12493" i="34"/>
  <c r="M12494" i="34"/>
  <c r="M12495" i="34"/>
  <c r="M12496" i="34"/>
  <c r="M12497" i="34"/>
  <c r="M12498" i="34"/>
  <c r="M12499" i="34"/>
  <c r="M12500" i="34"/>
  <c r="M12501" i="34"/>
  <c r="M12502" i="34"/>
  <c r="M12503" i="34"/>
  <c r="M12504" i="34"/>
  <c r="M12505" i="34"/>
  <c r="M12506" i="34"/>
  <c r="M12507" i="34"/>
  <c r="M12508" i="34"/>
  <c r="M12509" i="34"/>
  <c r="M12510" i="34"/>
  <c r="M12511" i="34"/>
  <c r="M12512" i="34"/>
  <c r="M12513" i="34"/>
  <c r="M12514" i="34"/>
  <c r="M12515" i="34"/>
  <c r="M12516" i="34"/>
  <c r="M12517" i="34"/>
  <c r="M12518" i="34"/>
  <c r="M12519" i="34"/>
  <c r="M12520" i="34"/>
  <c r="M12521" i="34"/>
  <c r="M12522" i="34"/>
  <c r="M12523" i="34"/>
  <c r="M12524" i="34"/>
  <c r="M12525" i="34"/>
  <c r="M12526" i="34"/>
  <c r="M12527" i="34"/>
  <c r="M12528" i="34"/>
  <c r="M12529" i="34"/>
  <c r="M12530" i="34"/>
  <c r="M12531" i="34"/>
  <c r="M12532" i="34"/>
  <c r="M12533" i="34"/>
  <c r="M12534" i="34"/>
  <c r="M12535" i="34"/>
  <c r="M12536" i="34"/>
  <c r="M12537" i="34"/>
  <c r="M12538" i="34"/>
  <c r="M12539" i="34"/>
  <c r="M12540" i="34"/>
  <c r="M12541" i="34"/>
  <c r="M12542" i="34"/>
  <c r="M12543" i="34"/>
  <c r="M12544" i="34"/>
  <c r="M12545" i="34"/>
  <c r="M12546" i="34"/>
  <c r="M12547" i="34"/>
  <c r="M12548" i="34"/>
  <c r="M12549" i="34"/>
  <c r="M12550" i="34"/>
  <c r="M12551" i="34"/>
  <c r="M12552" i="34"/>
  <c r="M12553" i="34"/>
  <c r="M12554" i="34"/>
  <c r="M12555" i="34"/>
  <c r="M12556" i="34"/>
  <c r="M12557" i="34"/>
  <c r="M12558" i="34"/>
  <c r="M12559" i="34"/>
  <c r="M12560" i="34"/>
  <c r="M12561" i="34"/>
  <c r="M12562" i="34"/>
  <c r="M12563" i="34"/>
  <c r="M12564" i="34"/>
  <c r="M12565" i="34"/>
  <c r="M12566" i="34"/>
  <c r="M12567" i="34"/>
  <c r="M12568" i="34"/>
  <c r="M12569" i="34"/>
  <c r="M12570" i="34"/>
  <c r="M12571" i="34"/>
  <c r="M12572" i="34"/>
  <c r="M12573" i="34"/>
  <c r="M12574" i="34"/>
  <c r="M12575" i="34"/>
  <c r="M12576" i="34"/>
  <c r="M12577" i="34"/>
  <c r="M12578" i="34"/>
  <c r="M12579" i="34"/>
  <c r="M12580" i="34"/>
  <c r="M12581" i="34"/>
  <c r="M12582" i="34"/>
  <c r="M12583" i="34"/>
  <c r="M12584" i="34"/>
  <c r="M12585" i="34"/>
  <c r="M12586" i="34"/>
  <c r="M12587" i="34"/>
  <c r="M12588" i="34"/>
  <c r="M12589" i="34"/>
  <c r="M12590" i="34"/>
  <c r="M12591" i="34"/>
  <c r="M12592" i="34"/>
  <c r="M12593" i="34"/>
  <c r="M12594" i="34"/>
  <c r="M12595" i="34"/>
  <c r="M12596" i="34"/>
  <c r="M12597" i="34"/>
  <c r="M12598" i="34"/>
  <c r="M12599" i="34"/>
  <c r="M12600" i="34"/>
  <c r="M12601" i="34"/>
  <c r="M12602" i="34"/>
  <c r="M12603" i="34"/>
  <c r="M12604" i="34"/>
  <c r="M12605" i="34"/>
  <c r="M12606" i="34"/>
  <c r="M12607" i="34"/>
  <c r="M12608" i="34"/>
  <c r="M12609" i="34"/>
  <c r="M12610" i="34"/>
  <c r="M12611" i="34"/>
  <c r="M12612" i="34"/>
  <c r="M12613" i="34"/>
  <c r="M12614" i="34"/>
  <c r="M12615" i="34"/>
  <c r="M12616" i="34"/>
  <c r="M12617" i="34"/>
  <c r="M12618" i="34"/>
  <c r="M12619" i="34"/>
  <c r="M12620" i="34"/>
  <c r="M12621" i="34"/>
  <c r="M12622" i="34"/>
  <c r="M12623" i="34"/>
  <c r="M12624" i="34"/>
  <c r="M12625" i="34"/>
  <c r="M12626" i="34"/>
  <c r="M12627" i="34"/>
  <c r="M12628" i="34"/>
  <c r="M12629" i="34"/>
  <c r="M12630" i="34"/>
  <c r="M12631" i="34"/>
  <c r="M12632" i="34"/>
  <c r="M12633" i="34"/>
  <c r="M12634" i="34"/>
  <c r="M12635" i="34"/>
  <c r="M12636" i="34"/>
  <c r="M12637" i="34"/>
  <c r="M12638" i="34"/>
  <c r="M12639" i="34"/>
  <c r="M12640" i="34"/>
  <c r="M12641" i="34"/>
  <c r="M12642" i="34"/>
  <c r="M12643" i="34"/>
  <c r="M12644" i="34"/>
  <c r="M12645" i="34"/>
  <c r="M12646" i="34"/>
  <c r="M12647" i="34"/>
  <c r="M12648" i="34"/>
  <c r="M12649" i="34"/>
  <c r="M12650" i="34"/>
  <c r="M12651" i="34"/>
  <c r="M12652" i="34"/>
  <c r="M12653" i="34"/>
  <c r="M12654" i="34"/>
  <c r="M12655" i="34"/>
  <c r="M12656" i="34"/>
  <c r="M12657" i="34"/>
  <c r="M12658" i="34"/>
  <c r="M12659" i="34"/>
  <c r="M12660" i="34"/>
  <c r="M12661" i="34"/>
  <c r="M12662" i="34"/>
  <c r="M12663" i="34"/>
  <c r="M12664" i="34"/>
  <c r="M12665" i="34"/>
  <c r="M12666" i="34"/>
  <c r="M12667" i="34"/>
  <c r="M12668" i="34"/>
  <c r="M12669" i="34"/>
  <c r="M12670" i="34"/>
  <c r="M12671" i="34"/>
  <c r="M12672" i="34"/>
  <c r="M12673" i="34"/>
  <c r="M12674" i="34"/>
  <c r="M12675" i="34"/>
  <c r="M12676" i="34"/>
  <c r="M12677" i="34"/>
  <c r="M12678" i="34"/>
  <c r="M12679" i="34"/>
  <c r="M12680" i="34"/>
  <c r="M12681" i="34"/>
  <c r="M12682" i="34"/>
  <c r="M12683" i="34"/>
  <c r="M12684" i="34"/>
  <c r="M12685" i="34"/>
  <c r="M12686" i="34"/>
  <c r="M12687" i="34"/>
  <c r="M12688" i="34"/>
  <c r="M12689" i="34"/>
  <c r="M12690" i="34"/>
  <c r="M12691" i="34"/>
  <c r="M12692" i="34"/>
  <c r="M12693" i="34"/>
  <c r="M12694" i="34"/>
  <c r="M12695" i="34"/>
  <c r="M12696" i="34"/>
  <c r="M12697" i="34"/>
  <c r="M12698" i="34"/>
  <c r="M12699" i="34"/>
  <c r="M12700" i="34"/>
  <c r="M12701" i="34"/>
  <c r="M12702" i="34"/>
  <c r="M12703" i="34"/>
  <c r="M12704" i="34"/>
  <c r="M12705" i="34"/>
  <c r="M12706" i="34"/>
  <c r="M12707" i="34"/>
  <c r="M12708" i="34"/>
  <c r="M12709" i="34"/>
  <c r="M12710" i="34"/>
  <c r="M12711" i="34"/>
  <c r="M12712" i="34"/>
  <c r="M12713" i="34"/>
  <c r="M12714" i="34"/>
  <c r="M12715" i="34"/>
  <c r="M12716" i="34"/>
  <c r="M12717" i="34"/>
  <c r="M12718" i="34"/>
  <c r="M12719" i="34"/>
  <c r="M12720" i="34"/>
  <c r="M12721" i="34"/>
  <c r="M12722" i="34"/>
  <c r="M12723" i="34"/>
  <c r="M12724" i="34"/>
  <c r="M12725" i="34"/>
  <c r="M12726" i="34"/>
  <c r="M12727" i="34"/>
  <c r="M12728" i="34"/>
  <c r="M12729" i="34"/>
  <c r="M12730" i="34"/>
  <c r="M12731" i="34"/>
  <c r="M12732" i="34"/>
  <c r="M12733" i="34"/>
  <c r="M12734" i="34"/>
  <c r="M12735" i="34"/>
  <c r="M12736" i="34"/>
  <c r="M12737" i="34"/>
  <c r="M12738" i="34"/>
  <c r="M12739" i="34"/>
  <c r="M12740" i="34"/>
  <c r="M12741" i="34"/>
  <c r="M12742" i="34"/>
  <c r="M12743" i="34"/>
  <c r="M12744" i="34"/>
  <c r="M12745" i="34"/>
  <c r="M12746" i="34"/>
  <c r="M12747" i="34"/>
  <c r="M12748" i="34"/>
  <c r="M12749" i="34"/>
  <c r="M12750" i="34"/>
  <c r="M12751" i="34"/>
  <c r="M12752" i="34"/>
  <c r="M12753" i="34"/>
  <c r="M12754" i="34"/>
  <c r="M12755" i="34"/>
  <c r="M12756" i="34"/>
  <c r="M12757" i="34"/>
  <c r="M12758" i="34"/>
  <c r="M12759" i="34"/>
  <c r="M12760" i="34"/>
  <c r="M12761" i="34"/>
  <c r="M12762" i="34"/>
  <c r="M12763" i="34"/>
  <c r="M12764" i="34"/>
  <c r="M12765" i="34"/>
  <c r="M12766" i="34"/>
  <c r="M12767" i="34"/>
  <c r="M12768" i="34"/>
  <c r="M12769" i="34"/>
  <c r="M12770" i="34"/>
  <c r="M12771" i="34"/>
  <c r="M12772" i="34"/>
  <c r="M12773" i="34"/>
  <c r="M12774" i="34"/>
  <c r="M12775" i="34"/>
  <c r="M12776" i="34"/>
  <c r="M12777" i="34"/>
  <c r="M12778" i="34"/>
  <c r="M12779" i="34"/>
  <c r="M12780" i="34"/>
  <c r="M12781" i="34"/>
  <c r="M12782" i="34"/>
  <c r="M12783" i="34"/>
  <c r="M12784" i="34"/>
  <c r="M12785" i="34"/>
  <c r="M12786" i="34"/>
  <c r="M12787" i="34"/>
  <c r="M12788" i="34"/>
  <c r="M12789" i="34"/>
  <c r="M12790" i="34"/>
  <c r="M12791" i="34"/>
  <c r="M12792" i="34"/>
  <c r="M12793" i="34"/>
  <c r="M12794" i="34"/>
  <c r="M12795" i="34"/>
  <c r="M12796" i="34"/>
  <c r="M12797" i="34"/>
  <c r="M12798" i="34"/>
  <c r="M12799" i="34"/>
  <c r="M12800" i="34"/>
  <c r="M12801" i="34"/>
  <c r="M12802" i="34"/>
  <c r="M12803" i="34"/>
  <c r="M12804" i="34"/>
  <c r="M12805" i="34"/>
  <c r="M12806" i="34"/>
  <c r="M12807" i="34"/>
  <c r="M12808" i="34"/>
  <c r="M12809" i="34"/>
  <c r="M12810" i="34"/>
  <c r="M12811" i="34"/>
  <c r="M12812" i="34"/>
  <c r="M12813" i="34"/>
  <c r="M12814" i="34"/>
  <c r="M12815" i="34"/>
  <c r="M12816" i="34"/>
  <c r="M12817" i="34"/>
  <c r="M12818" i="34"/>
  <c r="M12819" i="34"/>
  <c r="M12820" i="34"/>
  <c r="M12821" i="34"/>
  <c r="M12822" i="34"/>
  <c r="M12823" i="34"/>
  <c r="M12824" i="34"/>
  <c r="M12825" i="34"/>
  <c r="M12826" i="34"/>
  <c r="M12827" i="34"/>
  <c r="M12828" i="34"/>
  <c r="M12829" i="34"/>
  <c r="M12830" i="34"/>
  <c r="M12831" i="34"/>
  <c r="M12832" i="34"/>
  <c r="M12833" i="34"/>
  <c r="M12834" i="34"/>
  <c r="M12835" i="34"/>
  <c r="M12836" i="34"/>
  <c r="M12837" i="34"/>
  <c r="M12838" i="34"/>
  <c r="M12839" i="34"/>
  <c r="M12840" i="34"/>
  <c r="M12841" i="34"/>
  <c r="M12842" i="34"/>
  <c r="M12843" i="34"/>
  <c r="M12844" i="34"/>
  <c r="M12845" i="34"/>
  <c r="M12846" i="34"/>
  <c r="M12847" i="34"/>
  <c r="M12848" i="34"/>
  <c r="M12849" i="34"/>
  <c r="M12850" i="34"/>
  <c r="M12851" i="34"/>
  <c r="M12852" i="34"/>
  <c r="M12853" i="34"/>
  <c r="M12854" i="34"/>
  <c r="M12855" i="34"/>
  <c r="M12856" i="34"/>
  <c r="M12857" i="34"/>
  <c r="M12858" i="34"/>
  <c r="M12859" i="34"/>
  <c r="M12860" i="34"/>
  <c r="M12861" i="34"/>
  <c r="M12862" i="34"/>
  <c r="M12863" i="34"/>
  <c r="M12864" i="34"/>
  <c r="M12865" i="34"/>
  <c r="M12866" i="34"/>
  <c r="M12867" i="34"/>
  <c r="M12868" i="34"/>
  <c r="M12869" i="34"/>
  <c r="M12870" i="34"/>
  <c r="M12871" i="34"/>
  <c r="M12872" i="34"/>
  <c r="M12873" i="34"/>
  <c r="M12874" i="34"/>
  <c r="M12875" i="34"/>
  <c r="M12876" i="34"/>
  <c r="M12877" i="34"/>
  <c r="M12878" i="34"/>
  <c r="M12879" i="34"/>
  <c r="M12880" i="34"/>
  <c r="M12881" i="34"/>
  <c r="M12882" i="34"/>
  <c r="M12883" i="34"/>
  <c r="M12884" i="34"/>
  <c r="M12885" i="34"/>
  <c r="M12886" i="34"/>
  <c r="M12887" i="34"/>
  <c r="M12888" i="34"/>
  <c r="M12889" i="34"/>
  <c r="M12890" i="34"/>
  <c r="M12891" i="34"/>
  <c r="M12892" i="34"/>
  <c r="M12893" i="34"/>
  <c r="M12894" i="34"/>
  <c r="M12895" i="34"/>
  <c r="M12896" i="34"/>
  <c r="M12897" i="34"/>
  <c r="M12898" i="34"/>
  <c r="M12899" i="34"/>
  <c r="M12900" i="34"/>
  <c r="M12901" i="34"/>
  <c r="M12902" i="34"/>
  <c r="M12903" i="34"/>
  <c r="M12904" i="34"/>
  <c r="M12905" i="34"/>
  <c r="M12906" i="34"/>
  <c r="M12907" i="34"/>
  <c r="M12908" i="34"/>
  <c r="M12909" i="34"/>
  <c r="M12910" i="34"/>
  <c r="M12911" i="34"/>
  <c r="M12912" i="34"/>
  <c r="M12913" i="34"/>
  <c r="M12914" i="34"/>
  <c r="M12915" i="34"/>
  <c r="M12916" i="34"/>
  <c r="M12917" i="34"/>
  <c r="M12918" i="34"/>
  <c r="M12919" i="34"/>
  <c r="M12920" i="34"/>
  <c r="M12921" i="34"/>
  <c r="M12922" i="34"/>
  <c r="M12923" i="34"/>
  <c r="M12924" i="34"/>
  <c r="M12925" i="34"/>
  <c r="M12926" i="34"/>
  <c r="M12927" i="34"/>
  <c r="M12928" i="34"/>
  <c r="M12929" i="34"/>
  <c r="M12930" i="34"/>
  <c r="M12931" i="34"/>
  <c r="M12932" i="34"/>
  <c r="M12933" i="34"/>
  <c r="M12934" i="34"/>
  <c r="M12935" i="34"/>
  <c r="M12936" i="34"/>
  <c r="M12937" i="34"/>
  <c r="M12938" i="34"/>
  <c r="M12939" i="34"/>
  <c r="M12940" i="34"/>
  <c r="M12941" i="34"/>
  <c r="M12942" i="34"/>
  <c r="M12943" i="34"/>
  <c r="M12944" i="34"/>
  <c r="M12945" i="34"/>
  <c r="M12946" i="34"/>
  <c r="M12947" i="34"/>
  <c r="M12948" i="34"/>
  <c r="M12949" i="34"/>
  <c r="M12950" i="34"/>
  <c r="M12951" i="34"/>
  <c r="M12952" i="34"/>
  <c r="M12953" i="34"/>
  <c r="M12954" i="34"/>
  <c r="M12955" i="34"/>
  <c r="M12956" i="34"/>
  <c r="M12957" i="34"/>
  <c r="M12958" i="34"/>
  <c r="M12959" i="34"/>
  <c r="M12960" i="34"/>
  <c r="M12961" i="34"/>
  <c r="M12962" i="34"/>
  <c r="M12963" i="34"/>
  <c r="M12964" i="34"/>
  <c r="M12965" i="34"/>
  <c r="M12966" i="34"/>
  <c r="M12967" i="34"/>
  <c r="M12968" i="34"/>
  <c r="M12969" i="34"/>
  <c r="M12970" i="34"/>
  <c r="M12971" i="34"/>
  <c r="M12972" i="34"/>
  <c r="M12973" i="34"/>
  <c r="M12974" i="34"/>
  <c r="M12975" i="34"/>
  <c r="M12976" i="34"/>
  <c r="M12977" i="34"/>
  <c r="M12978" i="34"/>
  <c r="M12979" i="34"/>
  <c r="M12980" i="34"/>
  <c r="M12981" i="34"/>
  <c r="M12982" i="34"/>
  <c r="M12983" i="34"/>
  <c r="M12984" i="34"/>
  <c r="M12985" i="34"/>
  <c r="M12986" i="34"/>
  <c r="M12987" i="34"/>
  <c r="M12988" i="34"/>
  <c r="M12989" i="34"/>
  <c r="M12990" i="34"/>
  <c r="M12991" i="34"/>
  <c r="M12992" i="34"/>
  <c r="M12993" i="34"/>
  <c r="M12994" i="34"/>
  <c r="M12995" i="34"/>
  <c r="M12996" i="34"/>
  <c r="M12997" i="34"/>
  <c r="M12998" i="34"/>
  <c r="M12999" i="34"/>
  <c r="M13000" i="34"/>
  <c r="M13001" i="34"/>
  <c r="M13002" i="34"/>
  <c r="M13003" i="34"/>
  <c r="M13004" i="34"/>
  <c r="M13005" i="34"/>
  <c r="M13006" i="34"/>
  <c r="M13007" i="34"/>
  <c r="M13008" i="34"/>
  <c r="M13009" i="34"/>
  <c r="M13010" i="34"/>
  <c r="M13011" i="34"/>
  <c r="M13012" i="34"/>
  <c r="M13013" i="34"/>
  <c r="M13014" i="34"/>
  <c r="M13015" i="34"/>
  <c r="M13016" i="34"/>
  <c r="M13017" i="34"/>
  <c r="M13018" i="34"/>
  <c r="M13019" i="34"/>
  <c r="M13020" i="34"/>
  <c r="M13021" i="34"/>
  <c r="M13022" i="34"/>
  <c r="M13023" i="34"/>
  <c r="M13024" i="34"/>
  <c r="M13025" i="34"/>
  <c r="M13026" i="34"/>
  <c r="M13027" i="34"/>
  <c r="M13028" i="34"/>
  <c r="M13029" i="34"/>
  <c r="M13030" i="34"/>
  <c r="M13031" i="34"/>
  <c r="M13032" i="34"/>
  <c r="M13033" i="34"/>
  <c r="M13034" i="34"/>
  <c r="M13035" i="34"/>
  <c r="M13036" i="34"/>
  <c r="M13037" i="34"/>
  <c r="M13038" i="34"/>
  <c r="M13039" i="34"/>
  <c r="M13040" i="34"/>
  <c r="M13041" i="34"/>
  <c r="M13042" i="34"/>
  <c r="M13043" i="34"/>
  <c r="M13044" i="34"/>
  <c r="M13045" i="34"/>
  <c r="M13046" i="34"/>
  <c r="M13047" i="34"/>
  <c r="M13048" i="34"/>
  <c r="M13049" i="34"/>
  <c r="M13050" i="34"/>
  <c r="M13051" i="34"/>
  <c r="M13052" i="34"/>
  <c r="M13053" i="34"/>
  <c r="M13054" i="34"/>
  <c r="M13055" i="34"/>
  <c r="M13056" i="34"/>
  <c r="M13057" i="34"/>
  <c r="M13058" i="34"/>
  <c r="M13059" i="34"/>
  <c r="M13060" i="34"/>
  <c r="M13061" i="34"/>
  <c r="M13062" i="34"/>
  <c r="M13063" i="34"/>
  <c r="M13064" i="34"/>
  <c r="M13065" i="34"/>
  <c r="M13066" i="34"/>
  <c r="M13067" i="34"/>
  <c r="M13068" i="34"/>
  <c r="M13069" i="34"/>
  <c r="M13070" i="34"/>
  <c r="M13071" i="34"/>
  <c r="M13072" i="34"/>
  <c r="M13073" i="34"/>
  <c r="M13074" i="34"/>
  <c r="M13075" i="34"/>
  <c r="M13076" i="34"/>
  <c r="M13077" i="34"/>
  <c r="M13078" i="34"/>
  <c r="M13079" i="34"/>
  <c r="M13080" i="34"/>
  <c r="M13081" i="34"/>
  <c r="M13082" i="34"/>
  <c r="M13083" i="34"/>
  <c r="M13084" i="34"/>
  <c r="M13085" i="34"/>
  <c r="M13086" i="34"/>
  <c r="M13087" i="34"/>
  <c r="M13088" i="34"/>
  <c r="M13089" i="34"/>
  <c r="M13090" i="34"/>
  <c r="M13091" i="34"/>
  <c r="M13092" i="34"/>
  <c r="M13093" i="34"/>
  <c r="M13094" i="34"/>
  <c r="M13095" i="34"/>
  <c r="M13096" i="34"/>
  <c r="M13097" i="34"/>
  <c r="M13098" i="34"/>
  <c r="M13099" i="34"/>
  <c r="M13100" i="34"/>
  <c r="M13101" i="34"/>
  <c r="M13102" i="34"/>
  <c r="M13103" i="34"/>
  <c r="M13104" i="34"/>
  <c r="M13105" i="34"/>
  <c r="M13106" i="34"/>
  <c r="M13107" i="34"/>
  <c r="M13108" i="34"/>
  <c r="M13109" i="34"/>
  <c r="M13110" i="34"/>
  <c r="M13111" i="34"/>
  <c r="M13112" i="34"/>
  <c r="M13113" i="34"/>
  <c r="M13114" i="34"/>
  <c r="M13115" i="34"/>
  <c r="M13116" i="34"/>
  <c r="M13117" i="34"/>
  <c r="M13118" i="34"/>
  <c r="M13119" i="34"/>
  <c r="M13120" i="34"/>
  <c r="M13121" i="34"/>
  <c r="M13122" i="34"/>
  <c r="M13123" i="34"/>
  <c r="M13124" i="34"/>
  <c r="M13125" i="34"/>
  <c r="M13126" i="34"/>
  <c r="M13127" i="34"/>
  <c r="M13128" i="34"/>
  <c r="M13129" i="34"/>
  <c r="M13130" i="34"/>
  <c r="M13131" i="34"/>
  <c r="M13132" i="34"/>
  <c r="M13133" i="34"/>
  <c r="M13134" i="34"/>
  <c r="M13135" i="34"/>
  <c r="M13136" i="34"/>
  <c r="M13137" i="34"/>
  <c r="M13138" i="34"/>
  <c r="M13139" i="34"/>
  <c r="M13140" i="34"/>
  <c r="M13141" i="34"/>
  <c r="M13142" i="34"/>
  <c r="M13143" i="34"/>
  <c r="M13144" i="34"/>
  <c r="M13145" i="34"/>
  <c r="M13146" i="34"/>
  <c r="M13147" i="34"/>
  <c r="M13148" i="34"/>
  <c r="M13149" i="34"/>
  <c r="M13150" i="34"/>
  <c r="M13151" i="34"/>
  <c r="M13152" i="34"/>
  <c r="M13153" i="34"/>
  <c r="M13154" i="34"/>
  <c r="M13155" i="34"/>
  <c r="M13156" i="34"/>
  <c r="M13157" i="34"/>
  <c r="M13158" i="34"/>
  <c r="M13159" i="34"/>
  <c r="M13160" i="34"/>
  <c r="M13161" i="34"/>
  <c r="M13162" i="34"/>
  <c r="M13163" i="34"/>
  <c r="M13164" i="34"/>
  <c r="M13165" i="34"/>
  <c r="M13166" i="34"/>
  <c r="M13167" i="34"/>
  <c r="M13168" i="34"/>
  <c r="M13169" i="34"/>
  <c r="M13170" i="34"/>
  <c r="M13171" i="34"/>
  <c r="M13172" i="34"/>
  <c r="M13173" i="34"/>
  <c r="M13174" i="34"/>
  <c r="M13175" i="34"/>
  <c r="M13176" i="34"/>
  <c r="M13177" i="34"/>
  <c r="M13178" i="34"/>
  <c r="M13179" i="34"/>
  <c r="M13180" i="34"/>
  <c r="M13181" i="34"/>
  <c r="M13182" i="34"/>
  <c r="M13183" i="34"/>
  <c r="M13184" i="34"/>
  <c r="M13185" i="34"/>
  <c r="M13186" i="34"/>
  <c r="M13187" i="34"/>
  <c r="M13188" i="34"/>
  <c r="M13189" i="34"/>
  <c r="M13190" i="34"/>
  <c r="M13191" i="34"/>
  <c r="M13192" i="34"/>
  <c r="M13193" i="34"/>
  <c r="M13194" i="34"/>
  <c r="M13195" i="34"/>
  <c r="M13196" i="34"/>
  <c r="M13197" i="34"/>
  <c r="M13198" i="34"/>
  <c r="M13199" i="34"/>
  <c r="M13200" i="34"/>
  <c r="M13201" i="34"/>
  <c r="M13202" i="34"/>
  <c r="M13203" i="34"/>
  <c r="M13204" i="34"/>
  <c r="M13205" i="34"/>
  <c r="M13206" i="34"/>
  <c r="M13207" i="34"/>
  <c r="M13208" i="34"/>
  <c r="M13209" i="34"/>
  <c r="M13210" i="34"/>
  <c r="M13211" i="34"/>
  <c r="M13212" i="34"/>
  <c r="M13213" i="34"/>
  <c r="M13214" i="34"/>
  <c r="M13215" i="34"/>
  <c r="M13216" i="34"/>
  <c r="M13217" i="34"/>
  <c r="M13218" i="34"/>
  <c r="M13219" i="34"/>
  <c r="M13220" i="34"/>
  <c r="M13221" i="34"/>
  <c r="M13222" i="34"/>
  <c r="M13223" i="34"/>
  <c r="M13224" i="34"/>
  <c r="M13225" i="34"/>
  <c r="M13226" i="34"/>
  <c r="M13227" i="34"/>
  <c r="M13228" i="34"/>
  <c r="M13229" i="34"/>
  <c r="M13230" i="34"/>
  <c r="M13231" i="34"/>
  <c r="M13232" i="34"/>
  <c r="M13233" i="34"/>
  <c r="M13234" i="34"/>
  <c r="M13235" i="34"/>
  <c r="M13236" i="34"/>
  <c r="M13237" i="34"/>
  <c r="M13238" i="34"/>
  <c r="M13239" i="34"/>
  <c r="M13240" i="34"/>
  <c r="M13241" i="34"/>
  <c r="M13242" i="34"/>
  <c r="M13243" i="34"/>
  <c r="M13244" i="34"/>
  <c r="M13245" i="34"/>
  <c r="M13246" i="34"/>
  <c r="M13247" i="34"/>
  <c r="M13248" i="34"/>
  <c r="M13249" i="34"/>
  <c r="M13250" i="34"/>
  <c r="M13251" i="34"/>
  <c r="M13252" i="34"/>
  <c r="M13253" i="34"/>
  <c r="M13254" i="34"/>
  <c r="M13255" i="34"/>
  <c r="M13256" i="34"/>
  <c r="M13257" i="34"/>
  <c r="M13258" i="34"/>
  <c r="M13259" i="34"/>
  <c r="M13260" i="34"/>
  <c r="M13261" i="34"/>
  <c r="M13262" i="34"/>
  <c r="M13263" i="34"/>
  <c r="M13264" i="34"/>
  <c r="M13265" i="34"/>
  <c r="M13266" i="34"/>
  <c r="M13267" i="34"/>
  <c r="M13268" i="34"/>
  <c r="M13269" i="34"/>
  <c r="M13270" i="34"/>
  <c r="M13271" i="34"/>
  <c r="M13272" i="34"/>
  <c r="M13273" i="34"/>
  <c r="M13274" i="34"/>
  <c r="M13275" i="34"/>
  <c r="M13276" i="34"/>
  <c r="M13277" i="34"/>
  <c r="M13278" i="34"/>
  <c r="M13279" i="34"/>
  <c r="M13280" i="34"/>
  <c r="M13281" i="34"/>
  <c r="M13282" i="34"/>
  <c r="M13283" i="34"/>
  <c r="M13284" i="34"/>
  <c r="M13285" i="34"/>
  <c r="M13286" i="34"/>
  <c r="M13287" i="34"/>
  <c r="M13288" i="34"/>
  <c r="M13289" i="34"/>
  <c r="M13290" i="34"/>
  <c r="M13291" i="34"/>
  <c r="M13292" i="34"/>
  <c r="M13293" i="34"/>
  <c r="M13294" i="34"/>
  <c r="M13295" i="34"/>
  <c r="M13296" i="34"/>
  <c r="M13297" i="34"/>
  <c r="M13298" i="34"/>
  <c r="M13299" i="34"/>
  <c r="M13300" i="34"/>
  <c r="M13301" i="34"/>
  <c r="M13302" i="34"/>
  <c r="M13303" i="34"/>
  <c r="M13304" i="34"/>
  <c r="M13305" i="34"/>
  <c r="M13306" i="34"/>
  <c r="M13307" i="34"/>
  <c r="M13308" i="34"/>
  <c r="M13309" i="34"/>
  <c r="M13310" i="34"/>
  <c r="M13311" i="34"/>
  <c r="M13312" i="34"/>
  <c r="M13313" i="34"/>
  <c r="M13314" i="34"/>
  <c r="M13315" i="34"/>
  <c r="M13316" i="34"/>
  <c r="M13317" i="34"/>
  <c r="M13318" i="34"/>
  <c r="M13319" i="34"/>
  <c r="M13320" i="34"/>
  <c r="M13321" i="34"/>
  <c r="M13322" i="34"/>
  <c r="M13323" i="34"/>
  <c r="M13324" i="34"/>
  <c r="M13325" i="34"/>
  <c r="M13326" i="34"/>
  <c r="M13327" i="34"/>
  <c r="M13328" i="34"/>
  <c r="M13329" i="34"/>
  <c r="M13330" i="34"/>
  <c r="M13331" i="34"/>
  <c r="M13332" i="34"/>
  <c r="M13333" i="34"/>
  <c r="M13334" i="34"/>
  <c r="M13335" i="34"/>
  <c r="M13336" i="34"/>
  <c r="M13337" i="34"/>
  <c r="M13338" i="34"/>
  <c r="M13339" i="34"/>
  <c r="M13340" i="34"/>
  <c r="M13341" i="34"/>
  <c r="M13342" i="34"/>
  <c r="M13343" i="34"/>
  <c r="M13344" i="34"/>
  <c r="M13345" i="34"/>
  <c r="M13346" i="34"/>
  <c r="M13347" i="34"/>
  <c r="M13348" i="34"/>
  <c r="M13349" i="34"/>
  <c r="M13350" i="34"/>
  <c r="M13351" i="34"/>
  <c r="M13352" i="34"/>
  <c r="M13353" i="34"/>
  <c r="M13354" i="34"/>
  <c r="M13355" i="34"/>
  <c r="M13356" i="34"/>
  <c r="M13357" i="34"/>
  <c r="M13358" i="34"/>
  <c r="M13359" i="34"/>
  <c r="M13360" i="34"/>
  <c r="M13361" i="34"/>
  <c r="M13362" i="34"/>
  <c r="M13363" i="34"/>
  <c r="M13364" i="34"/>
  <c r="M13365" i="34"/>
  <c r="M13366" i="34"/>
  <c r="M13367" i="34"/>
  <c r="M13368" i="34"/>
  <c r="M13369" i="34"/>
  <c r="M13370" i="34"/>
  <c r="M13371" i="34"/>
  <c r="M13372" i="34"/>
  <c r="M13373" i="34"/>
  <c r="M13374" i="34"/>
  <c r="M13375" i="34"/>
  <c r="M13376" i="34"/>
  <c r="M13377" i="34"/>
  <c r="M13378" i="34"/>
  <c r="M13379" i="34"/>
  <c r="M13380" i="34"/>
  <c r="M13381" i="34"/>
  <c r="M13382" i="34"/>
  <c r="M13383" i="34"/>
  <c r="M13384" i="34"/>
  <c r="M13385" i="34"/>
  <c r="M13386" i="34"/>
  <c r="M13387" i="34"/>
  <c r="M13388" i="34"/>
  <c r="M13389" i="34"/>
  <c r="M13390" i="34"/>
  <c r="M13391" i="34"/>
  <c r="M13392" i="34"/>
  <c r="M13393" i="34"/>
  <c r="M13394" i="34"/>
  <c r="M13395" i="34"/>
  <c r="M13396" i="34"/>
  <c r="M13397" i="34"/>
  <c r="M13398" i="34"/>
  <c r="M13399" i="34"/>
  <c r="M13400" i="34"/>
  <c r="M13401" i="34"/>
  <c r="M13402" i="34"/>
  <c r="M13403" i="34"/>
  <c r="M13404" i="34"/>
  <c r="M13405" i="34"/>
  <c r="M13406" i="34"/>
  <c r="M13407" i="34"/>
  <c r="M13408" i="34"/>
  <c r="M13409" i="34"/>
  <c r="M13410" i="34"/>
  <c r="M13411" i="34"/>
  <c r="M13412" i="34"/>
  <c r="M13413" i="34"/>
  <c r="M13414" i="34"/>
  <c r="M13415" i="34"/>
  <c r="M13416" i="34"/>
  <c r="M13417" i="34"/>
  <c r="M13418" i="34"/>
  <c r="M13419" i="34"/>
  <c r="M13420" i="34"/>
  <c r="M13421" i="34"/>
  <c r="M13422" i="34"/>
  <c r="M13423" i="34"/>
  <c r="M13424" i="34"/>
  <c r="M13425" i="34"/>
  <c r="M13426" i="34"/>
  <c r="M13427" i="34"/>
  <c r="M13428" i="34"/>
  <c r="M13429" i="34"/>
  <c r="M13430" i="34"/>
  <c r="M13431" i="34"/>
  <c r="M13432" i="34"/>
  <c r="M13433" i="34"/>
  <c r="M13434" i="34"/>
  <c r="M13435" i="34"/>
  <c r="M13436" i="34"/>
  <c r="M13437" i="34"/>
  <c r="M13438" i="34"/>
  <c r="M13439" i="34"/>
  <c r="M13440" i="34"/>
  <c r="M13441" i="34"/>
  <c r="M13442" i="34"/>
  <c r="M13443" i="34"/>
  <c r="M13444" i="34"/>
  <c r="M13445" i="34"/>
  <c r="M13446" i="34"/>
  <c r="M13447" i="34"/>
  <c r="M13448" i="34"/>
  <c r="M13449" i="34"/>
  <c r="M13450" i="34"/>
  <c r="M13451" i="34"/>
  <c r="M13452" i="34"/>
  <c r="M13453" i="34"/>
  <c r="M13454" i="34"/>
  <c r="M13455" i="34"/>
  <c r="M13456" i="34"/>
  <c r="M13457" i="34"/>
  <c r="M13458" i="34"/>
  <c r="M13459" i="34"/>
  <c r="M13460" i="34"/>
  <c r="M13461" i="34"/>
  <c r="M13462" i="34"/>
  <c r="M13463" i="34"/>
  <c r="M13464" i="34"/>
  <c r="M13465" i="34"/>
  <c r="M13466" i="34"/>
  <c r="M13467" i="34"/>
  <c r="M13468" i="34"/>
  <c r="M13469" i="34"/>
  <c r="M13470" i="34"/>
  <c r="M13471" i="34"/>
  <c r="M13472" i="34"/>
  <c r="M13473" i="34"/>
  <c r="M13474" i="34"/>
  <c r="M13475" i="34"/>
  <c r="M13476" i="34"/>
  <c r="M13477" i="34"/>
  <c r="M13478" i="34"/>
  <c r="M13479" i="34"/>
  <c r="M13480" i="34"/>
  <c r="M13481" i="34"/>
  <c r="M13482" i="34"/>
  <c r="M13483" i="34"/>
  <c r="M13484" i="34"/>
  <c r="M13485" i="34"/>
  <c r="M13486" i="34"/>
  <c r="M13487" i="34"/>
  <c r="M13488" i="34"/>
  <c r="M13489" i="34"/>
  <c r="M13490" i="34"/>
  <c r="M13491" i="34"/>
  <c r="M13492" i="34"/>
  <c r="M13493" i="34"/>
  <c r="M13494" i="34"/>
  <c r="M13495" i="34"/>
  <c r="M13496" i="34"/>
  <c r="M13497" i="34"/>
  <c r="M13498" i="34"/>
  <c r="M13499" i="34"/>
  <c r="M13500" i="34"/>
  <c r="M13501" i="34"/>
  <c r="M13502" i="34"/>
  <c r="M13503" i="34"/>
  <c r="M13504" i="34"/>
  <c r="M13505" i="34"/>
  <c r="M13506" i="34"/>
  <c r="M13507" i="34"/>
  <c r="M13508" i="34"/>
  <c r="M13509" i="34"/>
  <c r="M13510" i="34"/>
  <c r="M13511" i="34"/>
  <c r="M13512" i="34"/>
  <c r="M13513" i="34"/>
  <c r="M13514" i="34"/>
  <c r="M13515" i="34"/>
  <c r="M13516" i="34"/>
  <c r="M13517" i="34"/>
  <c r="M13518" i="34"/>
  <c r="M13519" i="34"/>
  <c r="M13520" i="34"/>
  <c r="M13521" i="34"/>
  <c r="M13522" i="34"/>
  <c r="M13523" i="34"/>
  <c r="M13524" i="34"/>
  <c r="M13525" i="34"/>
  <c r="M13526" i="34"/>
  <c r="M13527" i="34"/>
  <c r="M13528" i="34"/>
  <c r="M13529" i="34"/>
  <c r="M13530" i="34"/>
  <c r="M13531" i="34"/>
  <c r="M13532" i="34"/>
  <c r="M13533" i="34"/>
  <c r="M13534" i="34"/>
  <c r="M13535" i="34"/>
  <c r="M13536" i="34"/>
  <c r="M13537" i="34"/>
  <c r="M13538" i="34"/>
  <c r="M13539" i="34"/>
  <c r="M13540" i="34"/>
  <c r="M13541" i="34"/>
  <c r="M13542" i="34"/>
  <c r="M13543" i="34"/>
  <c r="M13544" i="34"/>
  <c r="M13545" i="34"/>
  <c r="M13546" i="34"/>
  <c r="M13547" i="34"/>
  <c r="M13548" i="34"/>
  <c r="M13549" i="34"/>
  <c r="M13550" i="34"/>
  <c r="M13551" i="34"/>
  <c r="M13552" i="34"/>
  <c r="M13553" i="34"/>
  <c r="M13554" i="34"/>
  <c r="M13555" i="34"/>
  <c r="M13556" i="34"/>
  <c r="M13557" i="34"/>
  <c r="M13558" i="34"/>
  <c r="M13559" i="34"/>
  <c r="M13560" i="34"/>
  <c r="M13561" i="34"/>
  <c r="M13562" i="34"/>
  <c r="M13563" i="34"/>
  <c r="M13564" i="34"/>
  <c r="M13565" i="34"/>
  <c r="M13566" i="34"/>
  <c r="M13567" i="34"/>
  <c r="M13568" i="34"/>
  <c r="M13569" i="34"/>
  <c r="M13570" i="34"/>
  <c r="M13571" i="34"/>
  <c r="M13572" i="34"/>
  <c r="M13573" i="34"/>
  <c r="M13574" i="34"/>
  <c r="M13575" i="34"/>
  <c r="M13576" i="34"/>
  <c r="M13577" i="34"/>
  <c r="M13578" i="34"/>
  <c r="M13579" i="34"/>
  <c r="M13580" i="34"/>
  <c r="M13581" i="34"/>
  <c r="M13582" i="34"/>
  <c r="M13583" i="34"/>
  <c r="M13584" i="34"/>
  <c r="M13585" i="34"/>
  <c r="M13586" i="34"/>
  <c r="M13587" i="34"/>
  <c r="M13588" i="34"/>
  <c r="M13589" i="34"/>
  <c r="M13590" i="34"/>
  <c r="M13591" i="34"/>
  <c r="M13592" i="34"/>
  <c r="M13593" i="34"/>
  <c r="M13594" i="34"/>
  <c r="M13595" i="34"/>
  <c r="M13596" i="34"/>
  <c r="M13597" i="34"/>
  <c r="M13598" i="34"/>
  <c r="M13599" i="34"/>
  <c r="M13600" i="34"/>
  <c r="M13601" i="34"/>
  <c r="M13602" i="34"/>
  <c r="M13603" i="34"/>
  <c r="M13604" i="34"/>
  <c r="M13605" i="34"/>
  <c r="M13606" i="34"/>
  <c r="M13607" i="34"/>
  <c r="M13608" i="34"/>
  <c r="M13609" i="34"/>
  <c r="M13610" i="34"/>
  <c r="M13611" i="34"/>
  <c r="M13612" i="34"/>
  <c r="M13613" i="34"/>
  <c r="M13614" i="34"/>
  <c r="M13615" i="34"/>
  <c r="M13616" i="34"/>
  <c r="M13617" i="34"/>
  <c r="M13618" i="34"/>
  <c r="M13619" i="34"/>
  <c r="M13620" i="34"/>
  <c r="M13621" i="34"/>
  <c r="M13622" i="34"/>
  <c r="M13623" i="34"/>
  <c r="M13624" i="34"/>
  <c r="M13625" i="34"/>
  <c r="M13626" i="34"/>
  <c r="M13627" i="34"/>
  <c r="M13628" i="34"/>
  <c r="M13629" i="34"/>
  <c r="M13630" i="34"/>
  <c r="M13631" i="34"/>
  <c r="M13632" i="34"/>
  <c r="M13633" i="34"/>
  <c r="M13634" i="34"/>
  <c r="M13635" i="34"/>
  <c r="M13636" i="34"/>
  <c r="M13637" i="34"/>
  <c r="M13638" i="34"/>
  <c r="M13639" i="34"/>
  <c r="M13640" i="34"/>
  <c r="M13641" i="34"/>
  <c r="M13642" i="34"/>
  <c r="M13643" i="34"/>
  <c r="M13644" i="34"/>
  <c r="M13645" i="34"/>
  <c r="M13646" i="34"/>
  <c r="M13647" i="34"/>
  <c r="M13648" i="34"/>
  <c r="M13649" i="34"/>
  <c r="M13650" i="34"/>
  <c r="M13651" i="34"/>
  <c r="M13652" i="34"/>
  <c r="M13653" i="34"/>
  <c r="M13654" i="34"/>
  <c r="M13655" i="34"/>
  <c r="M13656" i="34"/>
  <c r="M13657" i="34"/>
  <c r="M13658" i="34"/>
  <c r="M13659" i="34"/>
  <c r="M13660" i="34"/>
  <c r="M13661" i="34"/>
  <c r="M13662" i="34"/>
  <c r="M13663" i="34"/>
  <c r="M13664" i="34"/>
  <c r="M13665" i="34"/>
  <c r="M13666" i="34"/>
  <c r="M13667" i="34"/>
  <c r="M13668" i="34"/>
  <c r="M13669" i="34"/>
  <c r="M13670" i="34"/>
  <c r="M13671" i="34"/>
  <c r="M13672" i="34"/>
  <c r="M13673" i="34"/>
  <c r="M13674" i="34"/>
  <c r="M13675" i="34"/>
  <c r="M13676" i="34"/>
  <c r="M13677" i="34"/>
  <c r="M13678" i="34"/>
  <c r="M13679" i="34"/>
  <c r="M13680" i="34"/>
  <c r="M13681" i="34"/>
  <c r="M13682" i="34"/>
  <c r="M13683" i="34"/>
  <c r="M13684" i="34"/>
  <c r="M13685" i="34"/>
  <c r="M13686" i="34"/>
  <c r="M13687" i="34"/>
  <c r="M13688" i="34"/>
  <c r="M13689" i="34"/>
  <c r="M13690" i="34"/>
  <c r="M13691" i="34"/>
  <c r="M13692" i="34"/>
  <c r="M13693" i="34"/>
  <c r="M13694" i="34"/>
  <c r="M13695" i="34"/>
  <c r="M13696" i="34"/>
  <c r="M13697" i="34"/>
  <c r="M13698" i="34"/>
  <c r="M13699" i="34"/>
  <c r="M13700" i="34"/>
  <c r="M13701" i="34"/>
  <c r="M13702" i="34"/>
  <c r="M13703" i="34"/>
  <c r="M13704" i="34"/>
  <c r="M13705" i="34"/>
  <c r="M13706" i="34"/>
  <c r="M13707" i="34"/>
  <c r="M13708" i="34"/>
  <c r="M13709" i="34"/>
  <c r="M13710" i="34"/>
  <c r="M13711" i="34"/>
  <c r="M13712" i="34"/>
  <c r="M13713" i="34"/>
  <c r="M13714" i="34"/>
  <c r="M13715" i="34"/>
  <c r="M13716" i="34"/>
  <c r="M13717" i="34"/>
  <c r="M13718" i="34"/>
  <c r="M13719" i="34"/>
  <c r="M13720" i="34"/>
  <c r="M13721" i="34"/>
  <c r="M13722" i="34"/>
  <c r="M13723" i="34"/>
  <c r="M13724" i="34"/>
  <c r="M13725" i="34"/>
  <c r="M13726" i="34"/>
  <c r="M13727" i="34"/>
  <c r="M13728" i="34"/>
  <c r="M13729" i="34"/>
  <c r="M13730" i="34"/>
  <c r="M13731" i="34"/>
  <c r="M13732" i="34"/>
  <c r="M13733" i="34"/>
  <c r="M13734" i="34"/>
  <c r="M13735" i="34"/>
  <c r="M13736" i="34"/>
  <c r="M13737" i="34"/>
  <c r="M13738" i="34"/>
  <c r="M13739" i="34"/>
  <c r="M13740" i="34"/>
  <c r="M13741" i="34"/>
  <c r="M13742" i="34"/>
  <c r="M13743" i="34"/>
  <c r="M13744" i="34"/>
  <c r="M13745" i="34"/>
  <c r="M13746" i="34"/>
  <c r="M13747" i="34"/>
  <c r="M13748" i="34"/>
  <c r="M13749" i="34"/>
  <c r="M13750" i="34"/>
  <c r="M13751" i="34"/>
  <c r="M13752" i="34"/>
  <c r="M13753" i="34"/>
  <c r="M13754" i="34"/>
  <c r="M13755" i="34"/>
  <c r="M13756" i="34"/>
  <c r="M13757" i="34"/>
  <c r="M13758" i="34"/>
  <c r="M13759" i="34"/>
  <c r="M13760" i="34"/>
  <c r="M13761" i="34"/>
  <c r="M13762" i="34"/>
  <c r="M13763" i="34"/>
  <c r="M13764" i="34"/>
  <c r="M13765" i="34"/>
  <c r="M13766" i="34"/>
  <c r="M13767" i="34"/>
  <c r="M13768" i="34"/>
  <c r="M13769" i="34"/>
  <c r="M13770" i="34"/>
  <c r="M13771" i="34"/>
  <c r="M13772" i="34"/>
  <c r="M13773" i="34"/>
  <c r="M13774" i="34"/>
  <c r="M13775" i="34"/>
  <c r="M13776" i="34"/>
  <c r="M13777" i="34"/>
  <c r="M13778" i="34"/>
  <c r="M13779" i="34"/>
  <c r="M13780" i="34"/>
  <c r="M13781" i="34"/>
  <c r="M13782" i="34"/>
  <c r="M13783" i="34"/>
  <c r="M13784" i="34"/>
  <c r="M13785" i="34"/>
  <c r="M13786" i="34"/>
  <c r="M13787" i="34"/>
  <c r="M13788" i="34"/>
  <c r="M13789" i="34"/>
  <c r="M13790" i="34"/>
  <c r="M13791" i="34"/>
  <c r="M13792" i="34"/>
  <c r="M13793" i="34"/>
  <c r="M13794" i="34"/>
  <c r="M13795" i="34"/>
  <c r="M13796" i="34"/>
  <c r="M13797" i="34"/>
  <c r="M13798" i="34"/>
  <c r="M13799" i="34"/>
  <c r="M13800" i="34"/>
  <c r="M13801" i="34"/>
  <c r="M13802" i="34"/>
  <c r="M13803" i="34"/>
  <c r="M13804" i="34"/>
  <c r="M13805" i="34"/>
  <c r="M13806" i="34"/>
  <c r="M13807" i="34"/>
  <c r="M13808" i="34"/>
  <c r="M13809" i="34"/>
  <c r="M13810" i="34"/>
  <c r="M13811" i="34"/>
  <c r="M13812" i="34"/>
  <c r="M13813" i="34"/>
  <c r="M13814" i="34"/>
  <c r="M13815" i="34"/>
  <c r="M13816" i="34"/>
  <c r="M13817" i="34"/>
  <c r="M13818" i="34"/>
  <c r="M13819" i="34"/>
  <c r="M13820" i="34"/>
  <c r="M13821" i="34"/>
  <c r="M13822" i="34"/>
  <c r="M13823" i="34"/>
  <c r="M13824" i="34"/>
  <c r="M13825" i="34"/>
  <c r="M13826" i="34"/>
  <c r="M13827" i="34"/>
  <c r="M13828" i="34"/>
  <c r="M13829" i="34"/>
  <c r="M13830" i="34"/>
  <c r="M13831" i="34"/>
  <c r="M13832" i="34"/>
  <c r="M13833" i="34"/>
  <c r="M13834" i="34"/>
  <c r="M13835" i="34"/>
  <c r="M13836" i="34"/>
  <c r="M13837" i="34"/>
  <c r="M13838" i="34"/>
  <c r="M13839" i="34"/>
  <c r="M13840" i="34"/>
  <c r="M13841" i="34"/>
  <c r="M13842" i="34"/>
  <c r="M13843" i="34"/>
  <c r="M13844" i="34"/>
  <c r="M13845" i="34"/>
  <c r="M13846" i="34"/>
  <c r="M13847" i="34"/>
  <c r="M13848" i="34"/>
  <c r="M13849" i="34"/>
  <c r="M13850" i="34"/>
  <c r="M13851" i="34"/>
  <c r="M13852" i="34"/>
  <c r="M13853" i="34"/>
  <c r="M13854" i="34"/>
  <c r="M13855" i="34"/>
  <c r="M13856" i="34"/>
  <c r="M13857" i="34"/>
  <c r="M13858" i="34"/>
  <c r="M13859" i="34"/>
  <c r="M13860" i="34"/>
  <c r="M13861" i="34"/>
  <c r="M13862" i="34"/>
  <c r="M13863" i="34"/>
  <c r="M13864" i="34"/>
  <c r="M13865" i="34"/>
  <c r="M13866" i="34"/>
  <c r="M13867" i="34"/>
  <c r="M13868" i="34"/>
  <c r="M13869" i="34"/>
  <c r="M13870" i="34"/>
  <c r="M13871" i="34"/>
  <c r="M13872" i="34"/>
  <c r="M13873" i="34"/>
  <c r="M13874" i="34"/>
  <c r="M13875" i="34"/>
  <c r="M13876" i="34"/>
  <c r="M13877" i="34"/>
  <c r="M13878" i="34"/>
  <c r="M13879" i="34"/>
  <c r="M13880" i="34"/>
  <c r="M13881" i="34"/>
  <c r="M13882" i="34"/>
  <c r="M13883" i="34"/>
  <c r="M13884" i="34"/>
  <c r="M13885" i="34"/>
  <c r="M13886" i="34"/>
  <c r="M13887" i="34"/>
  <c r="M13888" i="34"/>
  <c r="M13889" i="34"/>
  <c r="M13890" i="34"/>
  <c r="M13891" i="34"/>
  <c r="M13892" i="34"/>
  <c r="M13893" i="34"/>
  <c r="M13894" i="34"/>
  <c r="M13895" i="34"/>
  <c r="M13896" i="34"/>
  <c r="M13897" i="34"/>
  <c r="M13898" i="34"/>
  <c r="M13899" i="34"/>
  <c r="M13900" i="34"/>
  <c r="M13901" i="34"/>
  <c r="M13902" i="34"/>
  <c r="M13903" i="34"/>
  <c r="M13904" i="34"/>
  <c r="M13905" i="34"/>
  <c r="M13906" i="34"/>
  <c r="M13907" i="34"/>
  <c r="M13908" i="34"/>
  <c r="M13909" i="34"/>
  <c r="M13910" i="34"/>
  <c r="M13911" i="34"/>
  <c r="M13912" i="34"/>
  <c r="M13913" i="34"/>
  <c r="M13914" i="34"/>
  <c r="M13915" i="34"/>
  <c r="M13916" i="34"/>
  <c r="M13917" i="34"/>
  <c r="M13918" i="34"/>
  <c r="M13919" i="34"/>
  <c r="M13920" i="34"/>
  <c r="M13921" i="34"/>
  <c r="M13922" i="34"/>
  <c r="M13923" i="34"/>
  <c r="M13924" i="34"/>
  <c r="M13925" i="34"/>
  <c r="M13926" i="34"/>
  <c r="M13927" i="34"/>
  <c r="M13928" i="34"/>
  <c r="M13929" i="34"/>
  <c r="M13930" i="34"/>
  <c r="M13931" i="34"/>
  <c r="M13932" i="34"/>
  <c r="M13933" i="34"/>
  <c r="M13934" i="34"/>
  <c r="M13935" i="34"/>
  <c r="M13936" i="34"/>
  <c r="M13937" i="34"/>
  <c r="M13938" i="34"/>
  <c r="M13939" i="34"/>
  <c r="M13940" i="34"/>
  <c r="M13941" i="34"/>
  <c r="M13942" i="34"/>
  <c r="M13943" i="34"/>
  <c r="M13944" i="34"/>
  <c r="M13945" i="34"/>
  <c r="M13946" i="34"/>
  <c r="M13947" i="34"/>
  <c r="M13948" i="34"/>
  <c r="M13949" i="34"/>
  <c r="M13950" i="34"/>
  <c r="M13951" i="34"/>
  <c r="M13952" i="34"/>
  <c r="M13953" i="34"/>
  <c r="M13954" i="34"/>
  <c r="M13955" i="34"/>
  <c r="M13956" i="34"/>
  <c r="M13957" i="34"/>
  <c r="M13958" i="34"/>
  <c r="M13959" i="34"/>
  <c r="M13960" i="34"/>
  <c r="M13961" i="34"/>
  <c r="M13962" i="34"/>
  <c r="M13963" i="34"/>
  <c r="M13964" i="34"/>
  <c r="M13965" i="34"/>
  <c r="M13966" i="34"/>
  <c r="M13967" i="34"/>
  <c r="M13968" i="34"/>
  <c r="M13969" i="34"/>
  <c r="M13970" i="34"/>
  <c r="M13971" i="34"/>
  <c r="M13972" i="34"/>
  <c r="M13973" i="34"/>
  <c r="M13974" i="34"/>
  <c r="M13975" i="34"/>
  <c r="M13976" i="34"/>
  <c r="M13977" i="34"/>
  <c r="M13978" i="34"/>
  <c r="M13979" i="34"/>
  <c r="M13980" i="34"/>
  <c r="M13981" i="34"/>
  <c r="M13982" i="34"/>
  <c r="M13983" i="34"/>
  <c r="M13984" i="34"/>
  <c r="M13985" i="34"/>
  <c r="M13986" i="34"/>
  <c r="M13987" i="34"/>
  <c r="M13988" i="34"/>
  <c r="M13989" i="34"/>
  <c r="M13990" i="34"/>
  <c r="M13991" i="34"/>
  <c r="M13992" i="34"/>
  <c r="M13993" i="34"/>
  <c r="M13994" i="34"/>
  <c r="M13995" i="34"/>
  <c r="M13996" i="34"/>
  <c r="M13997" i="34"/>
  <c r="M13998" i="34"/>
  <c r="M13999" i="34"/>
  <c r="M14000" i="34"/>
  <c r="M14001" i="34"/>
  <c r="M14002" i="34"/>
  <c r="M14003" i="34"/>
  <c r="M14004" i="34"/>
  <c r="M14005" i="34"/>
  <c r="M14006" i="34"/>
  <c r="M14007" i="34"/>
  <c r="M14008" i="34"/>
  <c r="M14009" i="34"/>
  <c r="M14010" i="34"/>
  <c r="M14011" i="34"/>
  <c r="M14012" i="34"/>
  <c r="M14013" i="34"/>
  <c r="M14014" i="34"/>
  <c r="M14015" i="34"/>
  <c r="M14016" i="34"/>
  <c r="M14017" i="34"/>
  <c r="M14018" i="34"/>
  <c r="M14019" i="34"/>
  <c r="M14020" i="34"/>
  <c r="M14021" i="34"/>
  <c r="M14022" i="34"/>
  <c r="M14023" i="34"/>
  <c r="M14024" i="34"/>
  <c r="M14025" i="34"/>
  <c r="M14026" i="34"/>
  <c r="M14027" i="34"/>
  <c r="M14028" i="34"/>
  <c r="M14029" i="34"/>
  <c r="M14030" i="34"/>
  <c r="M14031" i="34"/>
  <c r="M14032" i="34"/>
  <c r="M14033" i="34"/>
  <c r="M14034" i="34"/>
  <c r="M14035" i="34"/>
  <c r="M14036" i="34"/>
  <c r="M14037" i="34"/>
  <c r="M14038" i="34"/>
  <c r="M14039" i="34"/>
  <c r="M14040" i="34"/>
  <c r="M14041" i="34"/>
  <c r="M14042" i="34"/>
  <c r="M14043" i="34"/>
  <c r="M14044" i="34"/>
  <c r="M14045" i="34"/>
  <c r="M14046" i="34"/>
  <c r="M14047" i="34"/>
  <c r="M14048" i="34"/>
  <c r="M14049" i="34"/>
  <c r="M14050" i="34"/>
  <c r="M14051" i="34"/>
  <c r="M14052" i="34"/>
  <c r="M14053" i="34"/>
  <c r="M14054" i="34"/>
  <c r="M14055" i="34"/>
  <c r="M14056" i="34"/>
  <c r="M14057" i="34"/>
  <c r="M14058" i="34"/>
  <c r="M14059" i="34"/>
  <c r="M14060" i="34"/>
  <c r="M14061" i="34"/>
  <c r="M14062" i="34"/>
  <c r="M14063" i="34"/>
  <c r="M14064" i="34"/>
  <c r="M14065" i="34"/>
  <c r="M14066" i="34"/>
  <c r="M14067" i="34"/>
  <c r="M14068" i="34"/>
  <c r="M14069" i="34"/>
  <c r="M14070" i="34"/>
  <c r="M14071" i="34"/>
  <c r="M14072" i="34"/>
  <c r="M14073" i="34"/>
  <c r="M14074" i="34"/>
  <c r="M14075" i="34"/>
  <c r="M14076" i="34"/>
  <c r="M14077" i="34"/>
  <c r="M14078" i="34"/>
  <c r="M14079" i="34"/>
  <c r="M14080" i="34"/>
  <c r="M14081" i="34"/>
  <c r="M14082" i="34"/>
  <c r="M14083" i="34"/>
  <c r="M14084" i="34"/>
  <c r="M14085" i="34"/>
  <c r="M14086" i="34"/>
  <c r="M14087" i="34"/>
  <c r="M14088" i="34"/>
  <c r="M14089" i="34"/>
  <c r="M14090" i="34"/>
  <c r="M14091" i="34"/>
  <c r="M14092" i="34"/>
  <c r="M14093" i="34"/>
  <c r="M14094" i="34"/>
  <c r="M14095" i="34"/>
  <c r="M14096" i="34"/>
  <c r="M14097" i="34"/>
  <c r="M14098" i="34"/>
  <c r="M14099" i="34"/>
  <c r="M14100" i="34"/>
  <c r="M14101" i="34"/>
  <c r="M14102" i="34"/>
  <c r="M14103" i="34"/>
  <c r="M14104" i="34"/>
  <c r="M14105" i="34"/>
  <c r="M14106" i="34"/>
  <c r="M14107" i="34"/>
  <c r="M14108" i="34"/>
  <c r="M14109" i="34"/>
  <c r="M14110" i="34"/>
  <c r="M14111" i="34"/>
  <c r="M14112" i="34"/>
  <c r="M14113" i="34"/>
  <c r="M14114" i="34"/>
  <c r="M14115" i="34"/>
  <c r="M14116" i="34"/>
  <c r="M14117" i="34"/>
  <c r="M14118" i="34"/>
  <c r="M14119" i="34"/>
  <c r="M14120" i="34"/>
  <c r="M14121" i="34"/>
  <c r="M14122" i="34"/>
  <c r="M14123" i="34"/>
  <c r="M14124" i="34"/>
  <c r="M14125" i="34"/>
  <c r="M14126" i="34"/>
  <c r="M14127" i="34"/>
  <c r="M14128" i="34"/>
  <c r="M14129" i="34"/>
  <c r="M14130" i="34"/>
  <c r="M14131" i="34"/>
  <c r="M14132" i="34"/>
  <c r="M14133" i="34"/>
  <c r="M14134" i="34"/>
  <c r="M14135" i="34"/>
  <c r="M14136" i="34"/>
  <c r="M14137" i="34"/>
  <c r="M14138" i="34"/>
  <c r="M14139" i="34"/>
  <c r="M14140" i="34"/>
  <c r="M14141" i="34"/>
  <c r="M14142" i="34"/>
  <c r="M14143" i="34"/>
  <c r="M14144" i="34"/>
  <c r="M14145" i="34"/>
  <c r="M14146" i="34"/>
  <c r="M14147" i="34"/>
  <c r="M14148" i="34"/>
  <c r="M14149" i="34"/>
  <c r="M14150" i="34"/>
  <c r="M14151" i="34"/>
  <c r="M14152" i="34"/>
  <c r="M14153" i="34"/>
  <c r="M14154" i="34"/>
  <c r="M14155" i="34"/>
  <c r="M14156" i="34"/>
  <c r="M14157" i="34"/>
  <c r="M14158" i="34"/>
  <c r="M14159" i="34"/>
  <c r="M14160" i="34"/>
  <c r="M14161" i="34"/>
  <c r="M14162" i="34"/>
  <c r="M14163" i="34"/>
  <c r="M14164" i="34"/>
  <c r="M14165" i="34"/>
  <c r="M14166" i="34"/>
  <c r="M14167" i="34"/>
  <c r="M14168" i="34"/>
  <c r="M14169" i="34"/>
  <c r="M14170" i="34"/>
  <c r="M14171" i="34"/>
  <c r="M14172" i="34"/>
  <c r="M14173" i="34"/>
  <c r="M14174" i="34"/>
  <c r="M14175" i="34"/>
  <c r="M14176" i="34"/>
  <c r="M14177" i="34"/>
  <c r="M14178" i="34"/>
  <c r="M14179" i="34"/>
  <c r="M14180" i="34"/>
  <c r="M14181" i="34"/>
  <c r="M14182" i="34"/>
  <c r="M14183" i="34"/>
  <c r="M14184" i="34"/>
  <c r="M14185" i="34"/>
  <c r="M14186" i="34"/>
  <c r="M14187" i="34"/>
  <c r="M14188" i="34"/>
  <c r="M14189" i="34"/>
  <c r="M14190" i="34"/>
  <c r="M14191" i="34"/>
  <c r="M14192" i="34"/>
  <c r="M14193" i="34"/>
  <c r="M14194" i="34"/>
  <c r="M14195" i="34"/>
  <c r="M14196" i="34"/>
  <c r="M14197" i="34"/>
  <c r="M14198" i="34"/>
  <c r="M14199" i="34"/>
  <c r="M14200" i="34"/>
  <c r="M14201" i="34"/>
  <c r="M14202" i="34"/>
  <c r="M14203" i="34"/>
  <c r="M14204" i="34"/>
  <c r="M14205" i="34"/>
  <c r="M14206" i="34"/>
  <c r="M14207" i="34"/>
  <c r="M14208" i="34"/>
  <c r="M14209" i="34"/>
  <c r="M14210" i="34"/>
  <c r="M14211" i="34"/>
  <c r="M14212" i="34"/>
  <c r="M14213" i="34"/>
  <c r="M14214" i="34"/>
  <c r="M14215" i="34"/>
  <c r="M14216" i="34"/>
  <c r="M14217" i="34"/>
  <c r="M14218" i="34"/>
  <c r="M14219" i="34"/>
  <c r="M14220" i="34"/>
  <c r="M14221" i="34"/>
  <c r="M14222" i="34"/>
  <c r="M14223" i="34"/>
  <c r="M14224" i="34"/>
  <c r="M14225" i="34"/>
  <c r="M14226" i="34"/>
  <c r="M14227" i="34"/>
  <c r="M14228" i="34"/>
  <c r="M14229" i="34"/>
  <c r="M14230" i="34"/>
  <c r="M14231" i="34"/>
  <c r="M14232" i="34"/>
  <c r="M14233" i="34"/>
  <c r="M14234" i="34"/>
  <c r="M14235" i="34"/>
  <c r="M14236" i="34"/>
  <c r="M14237" i="34"/>
  <c r="M14238" i="34"/>
  <c r="M14239" i="34"/>
  <c r="M14240" i="34"/>
  <c r="M14241" i="34"/>
  <c r="M14242" i="34"/>
  <c r="M14243" i="34"/>
  <c r="M14244" i="34"/>
  <c r="M14245" i="34"/>
  <c r="M14246" i="34"/>
  <c r="M14247" i="34"/>
  <c r="M14248" i="34"/>
  <c r="M14249" i="34"/>
  <c r="M14250" i="34"/>
  <c r="M14251" i="34"/>
  <c r="M14252" i="34"/>
  <c r="M14253" i="34"/>
  <c r="M14254" i="34"/>
  <c r="M14255" i="34"/>
  <c r="M14256" i="34"/>
  <c r="M14257" i="34"/>
  <c r="M14258" i="34"/>
  <c r="M14259" i="34"/>
  <c r="M14260" i="34"/>
  <c r="M14261" i="34"/>
  <c r="M14262" i="34"/>
  <c r="M14263" i="34"/>
  <c r="M14264" i="34"/>
  <c r="M14265" i="34"/>
  <c r="M14266" i="34"/>
  <c r="M14267" i="34"/>
  <c r="M14268" i="34"/>
  <c r="M14269" i="34"/>
  <c r="M14270" i="34"/>
  <c r="M14271" i="34"/>
  <c r="M14272" i="34"/>
  <c r="M14273" i="34"/>
  <c r="M14274" i="34"/>
  <c r="M14275" i="34"/>
  <c r="M14276" i="34"/>
  <c r="M14277" i="34"/>
  <c r="M14278" i="34"/>
  <c r="M14279" i="34"/>
  <c r="M14280" i="34"/>
  <c r="M14281" i="34"/>
  <c r="M14282" i="34"/>
  <c r="M14283" i="34"/>
  <c r="M14284" i="34"/>
  <c r="M14285" i="34"/>
  <c r="M14286" i="34"/>
  <c r="M14287" i="34"/>
  <c r="M14288" i="34"/>
  <c r="M14289" i="34"/>
  <c r="M14290" i="34"/>
  <c r="M14291" i="34"/>
  <c r="M14292" i="34"/>
  <c r="M14293" i="34"/>
  <c r="M14294" i="34"/>
  <c r="M14295" i="34"/>
  <c r="M14296" i="34"/>
  <c r="M14297" i="34"/>
  <c r="M14298" i="34"/>
  <c r="M14299" i="34"/>
  <c r="M14300" i="34"/>
  <c r="M14301" i="34"/>
  <c r="M14302" i="34"/>
  <c r="M14303" i="34"/>
  <c r="M14304" i="34"/>
  <c r="M14305" i="34"/>
  <c r="M14306" i="34"/>
  <c r="M14307" i="34"/>
  <c r="M14308" i="34"/>
  <c r="M14309" i="34"/>
  <c r="M14310" i="34"/>
  <c r="M14311" i="34"/>
  <c r="M14312" i="34"/>
  <c r="M14313" i="34"/>
  <c r="M14314" i="34"/>
  <c r="M14315" i="34"/>
  <c r="M14316" i="34"/>
  <c r="M14317" i="34"/>
  <c r="M14318" i="34"/>
  <c r="M14319" i="34"/>
  <c r="M14320" i="34"/>
  <c r="M14321" i="34"/>
  <c r="M14322" i="34"/>
  <c r="M14323" i="34"/>
  <c r="M14324" i="34"/>
  <c r="M14325" i="34"/>
  <c r="M14326" i="34"/>
  <c r="M14327" i="34"/>
  <c r="M14328" i="34"/>
  <c r="M14329" i="34"/>
  <c r="M14330" i="34"/>
  <c r="M14331" i="34"/>
  <c r="M14332" i="34"/>
  <c r="M14333" i="34"/>
  <c r="M14334" i="34"/>
  <c r="M14335" i="34"/>
  <c r="M14336" i="34"/>
  <c r="M14337" i="34"/>
  <c r="M14338" i="34"/>
  <c r="M14339" i="34"/>
  <c r="M14340" i="34"/>
  <c r="M14341" i="34"/>
  <c r="M14342" i="34"/>
  <c r="M14343" i="34"/>
  <c r="M14344" i="34"/>
  <c r="M14345" i="34"/>
  <c r="M14346" i="34"/>
  <c r="M14347" i="34"/>
  <c r="M14348" i="34"/>
  <c r="M14349" i="34"/>
  <c r="M14350" i="34"/>
  <c r="M14351" i="34"/>
  <c r="M14352" i="34"/>
  <c r="M14353" i="34"/>
  <c r="M14354" i="34"/>
  <c r="M14355" i="34"/>
  <c r="M14356" i="34"/>
  <c r="M14357" i="34"/>
  <c r="M14358" i="34"/>
  <c r="M14359" i="34"/>
  <c r="M14360" i="34"/>
  <c r="M14361" i="34"/>
  <c r="M14362" i="34"/>
  <c r="M14363" i="34"/>
  <c r="M14364" i="34"/>
  <c r="M14365" i="34"/>
  <c r="M14366" i="34"/>
  <c r="M14367" i="34"/>
  <c r="M14368" i="34"/>
  <c r="M14369" i="34"/>
  <c r="M14370" i="34"/>
  <c r="M14371" i="34"/>
  <c r="M14372" i="34"/>
  <c r="M14373" i="34"/>
  <c r="M14374" i="34"/>
  <c r="M14375" i="34"/>
  <c r="M14376" i="34"/>
  <c r="M14377" i="34"/>
  <c r="M14378" i="34"/>
  <c r="M14379" i="34"/>
  <c r="M14380" i="34"/>
  <c r="M14381" i="34"/>
  <c r="M14382" i="34"/>
  <c r="M14383" i="34"/>
  <c r="M14384" i="34"/>
  <c r="M14385" i="34"/>
  <c r="M14386" i="34"/>
  <c r="M14387" i="34"/>
  <c r="M14388" i="34"/>
  <c r="M14389" i="34"/>
  <c r="M14390" i="34"/>
  <c r="M14391" i="34"/>
  <c r="M14392" i="34"/>
  <c r="M14393" i="34"/>
  <c r="M14394" i="34"/>
  <c r="M14395" i="34"/>
  <c r="M14396" i="34"/>
  <c r="M14397" i="34"/>
  <c r="M14398" i="34"/>
  <c r="M14399" i="34"/>
  <c r="M14400" i="34"/>
  <c r="M14401" i="34"/>
  <c r="M14402" i="34"/>
  <c r="M14403" i="34"/>
  <c r="M14404" i="34"/>
  <c r="M14405" i="34"/>
  <c r="M14406" i="34"/>
  <c r="M14407" i="34"/>
  <c r="M14408" i="34"/>
  <c r="M14409" i="34"/>
  <c r="M14410" i="34"/>
  <c r="M14411" i="34"/>
  <c r="M14412" i="34"/>
  <c r="M14413" i="34"/>
  <c r="M14414" i="34"/>
  <c r="M14415" i="34"/>
  <c r="M14416" i="34"/>
  <c r="M14417" i="34"/>
  <c r="M14418" i="34"/>
  <c r="M14419" i="34"/>
  <c r="M14420" i="34"/>
  <c r="M14421" i="34"/>
  <c r="M14422" i="34"/>
  <c r="M14423" i="34"/>
  <c r="M14424" i="34"/>
  <c r="M14425" i="34"/>
  <c r="M14426" i="34"/>
  <c r="M14427" i="34"/>
  <c r="M14428" i="34"/>
  <c r="M14429" i="34"/>
  <c r="M14430" i="34"/>
  <c r="M14431" i="34"/>
  <c r="M14432" i="34"/>
  <c r="M14433" i="34"/>
  <c r="M14434" i="34"/>
  <c r="M14435" i="34"/>
  <c r="M14436" i="34"/>
  <c r="M14437" i="34"/>
  <c r="M14438" i="34"/>
  <c r="M14439" i="34"/>
  <c r="M14440" i="34"/>
  <c r="M14441" i="34"/>
  <c r="M14442" i="34"/>
  <c r="M14443" i="34"/>
  <c r="M14444" i="34"/>
  <c r="M14445" i="34"/>
  <c r="M14446" i="34"/>
  <c r="M14447" i="34"/>
  <c r="M14448" i="34"/>
  <c r="M14449" i="34"/>
  <c r="M14450" i="34"/>
  <c r="M14451" i="34"/>
  <c r="M14452" i="34"/>
  <c r="M14453" i="34"/>
  <c r="M14454" i="34"/>
  <c r="M14455" i="34"/>
  <c r="M14456" i="34"/>
  <c r="M14457" i="34"/>
  <c r="M14458" i="34"/>
  <c r="M14459" i="34"/>
  <c r="M14460" i="34"/>
  <c r="M14461" i="34"/>
  <c r="M14462" i="34"/>
  <c r="M14463" i="34"/>
  <c r="M14464" i="34"/>
  <c r="M14465" i="34"/>
  <c r="M14466" i="34"/>
  <c r="M14467" i="34"/>
  <c r="M14468" i="34"/>
  <c r="M14469" i="34"/>
  <c r="M14470" i="34"/>
  <c r="M14471" i="34"/>
  <c r="M14472" i="34"/>
  <c r="M14473" i="34"/>
  <c r="M14474" i="34"/>
  <c r="M14475" i="34"/>
  <c r="M14476" i="34"/>
  <c r="M14477" i="34"/>
  <c r="M14478" i="34"/>
  <c r="M14479" i="34"/>
  <c r="M14480" i="34"/>
  <c r="M14481" i="34"/>
  <c r="M14482" i="34"/>
  <c r="M14483" i="34"/>
  <c r="M14484" i="34"/>
  <c r="M14485" i="34"/>
  <c r="M14486" i="34"/>
  <c r="M14487" i="34"/>
  <c r="M14488" i="34"/>
  <c r="M14489" i="34"/>
  <c r="M14490" i="34"/>
  <c r="M14491" i="34"/>
  <c r="M14492" i="34"/>
  <c r="M14493" i="34"/>
  <c r="M14494" i="34"/>
  <c r="M14495" i="34"/>
  <c r="M14496" i="34"/>
  <c r="M14497" i="34"/>
  <c r="M14498" i="34"/>
  <c r="M14499" i="34"/>
  <c r="M14500" i="34"/>
  <c r="M14501" i="34"/>
  <c r="M14502" i="34"/>
  <c r="M14503" i="34"/>
  <c r="M14504" i="34"/>
  <c r="M14505" i="34"/>
  <c r="M14506" i="34"/>
  <c r="M14507" i="34"/>
  <c r="M14508" i="34"/>
  <c r="M14509" i="34"/>
  <c r="M14510" i="34"/>
  <c r="M14511" i="34"/>
  <c r="M14512" i="34"/>
  <c r="M14513" i="34"/>
  <c r="M14514" i="34"/>
  <c r="M14515" i="34"/>
  <c r="M14516" i="34"/>
  <c r="M14517" i="34"/>
  <c r="M14518" i="34"/>
  <c r="M14519" i="34"/>
  <c r="M14520" i="34"/>
  <c r="M14521" i="34"/>
  <c r="M14522" i="34"/>
  <c r="M14523" i="34"/>
  <c r="M14524" i="34"/>
  <c r="M14525" i="34"/>
  <c r="M14526" i="34"/>
  <c r="M14527" i="34"/>
  <c r="M14528" i="34"/>
  <c r="M14529" i="34"/>
  <c r="M14530" i="34"/>
  <c r="M14531" i="34"/>
  <c r="M14532" i="34"/>
  <c r="M14533" i="34"/>
  <c r="M14534" i="34"/>
  <c r="M14535" i="34"/>
  <c r="M14536" i="34"/>
  <c r="M14537" i="34"/>
  <c r="M14538" i="34"/>
  <c r="M14539" i="34"/>
  <c r="M14540" i="34"/>
  <c r="M14541" i="34"/>
  <c r="M14542" i="34"/>
  <c r="M14543" i="34"/>
  <c r="M14544" i="34"/>
  <c r="M14545" i="34"/>
  <c r="M14546" i="34"/>
  <c r="M14547" i="34"/>
  <c r="M14548" i="34"/>
  <c r="M14549" i="34"/>
  <c r="M14550" i="34"/>
  <c r="M14551" i="34"/>
  <c r="M14552" i="34"/>
  <c r="M14553" i="34"/>
  <c r="M14554" i="34"/>
  <c r="M14555" i="34"/>
  <c r="M14556" i="34"/>
  <c r="M14557" i="34"/>
  <c r="M14558" i="34"/>
  <c r="M14559" i="34"/>
  <c r="M14560" i="34"/>
  <c r="M14561" i="34"/>
  <c r="M14562" i="34"/>
  <c r="M14563" i="34"/>
  <c r="M14564" i="34"/>
  <c r="M14565" i="34"/>
  <c r="M14566" i="34"/>
  <c r="M14567" i="34"/>
  <c r="M14568" i="34"/>
  <c r="M14569" i="34"/>
  <c r="M14570" i="34"/>
  <c r="M14571" i="34"/>
  <c r="M14572" i="34"/>
  <c r="M14573" i="34"/>
  <c r="M14574" i="34"/>
  <c r="M14575" i="34"/>
  <c r="M14576" i="34"/>
  <c r="M14577" i="34"/>
  <c r="M14578" i="34"/>
  <c r="M14579" i="34"/>
  <c r="M14580" i="34"/>
  <c r="M14581" i="34"/>
  <c r="M14582" i="34"/>
  <c r="M14583" i="34"/>
  <c r="M14584" i="34"/>
  <c r="M14585" i="34"/>
  <c r="M14586" i="34"/>
  <c r="M14587" i="34"/>
  <c r="M14588" i="34"/>
  <c r="M14589" i="34"/>
  <c r="M14590" i="34"/>
  <c r="M14591" i="34"/>
  <c r="M14592" i="34"/>
  <c r="M14593" i="34"/>
  <c r="M14594" i="34"/>
  <c r="M14595" i="34"/>
  <c r="M14596" i="34"/>
  <c r="M14597" i="34"/>
  <c r="M14598" i="34"/>
  <c r="M14599" i="34"/>
  <c r="M14600" i="34"/>
  <c r="M14601" i="34"/>
  <c r="M14602" i="34"/>
  <c r="M14603" i="34"/>
  <c r="M14604" i="34"/>
  <c r="M14605" i="34"/>
  <c r="M14606" i="34"/>
  <c r="M14607" i="34"/>
  <c r="M14608" i="34"/>
  <c r="M14609" i="34"/>
  <c r="M14610" i="34"/>
  <c r="M14611" i="34"/>
  <c r="M14612" i="34"/>
  <c r="M14613" i="34"/>
  <c r="M14614" i="34"/>
  <c r="M14615" i="34"/>
  <c r="M14616" i="34"/>
  <c r="M14617" i="34"/>
  <c r="M14618" i="34"/>
  <c r="M14619" i="34"/>
  <c r="M14620" i="34"/>
  <c r="M14621" i="34"/>
  <c r="M14622" i="34"/>
  <c r="M14623" i="34"/>
  <c r="M14624" i="34"/>
  <c r="M14625" i="34"/>
  <c r="M14626" i="34"/>
  <c r="M14627" i="34"/>
  <c r="M14628" i="34"/>
  <c r="M14629" i="34"/>
  <c r="M14630" i="34"/>
  <c r="M14631" i="34"/>
  <c r="M14632" i="34"/>
  <c r="M14633" i="34"/>
  <c r="M14634" i="34"/>
  <c r="M14635" i="34"/>
  <c r="M14636" i="34"/>
  <c r="M14637" i="34"/>
  <c r="M14638" i="34"/>
  <c r="M14639" i="34"/>
  <c r="M14640" i="34"/>
  <c r="M14641" i="34"/>
  <c r="M14642" i="34"/>
  <c r="M14643" i="34"/>
  <c r="M14644" i="34"/>
  <c r="M14645" i="34"/>
  <c r="M14646" i="34"/>
  <c r="M14647" i="34"/>
  <c r="M14648" i="34"/>
  <c r="M14649" i="34"/>
  <c r="M14650" i="34"/>
  <c r="M14651" i="34"/>
  <c r="M14652" i="34"/>
  <c r="M14653" i="34"/>
  <c r="M14654" i="34"/>
  <c r="M14655" i="34"/>
  <c r="M14656" i="34"/>
  <c r="M14657" i="34"/>
  <c r="M14658" i="34"/>
  <c r="M14659" i="34"/>
  <c r="M14660" i="34"/>
  <c r="M14661" i="34"/>
  <c r="M14662" i="34"/>
  <c r="M14663" i="34"/>
  <c r="M14664" i="34"/>
  <c r="M14665" i="34"/>
  <c r="M14666" i="34"/>
  <c r="M14667" i="34"/>
  <c r="M14668" i="34"/>
  <c r="M14669" i="34"/>
  <c r="M14670" i="34"/>
  <c r="M14671" i="34"/>
  <c r="M14672" i="34"/>
  <c r="M14673" i="34"/>
  <c r="M14674" i="34"/>
  <c r="M14675" i="34"/>
  <c r="M14676" i="34"/>
  <c r="M14677" i="34"/>
  <c r="M14678" i="34"/>
  <c r="M14679" i="34"/>
  <c r="M14680" i="34"/>
  <c r="M14681" i="34"/>
  <c r="M14682" i="34"/>
  <c r="M14683" i="34"/>
  <c r="M14684" i="34"/>
  <c r="M14685" i="34"/>
  <c r="M14686" i="34"/>
  <c r="M14687" i="34"/>
  <c r="M14688" i="34"/>
  <c r="M14689" i="34"/>
  <c r="M14690" i="34"/>
  <c r="M14691" i="34"/>
  <c r="M14692" i="34"/>
  <c r="M14693" i="34"/>
  <c r="M14694" i="34"/>
  <c r="M14695" i="34"/>
  <c r="M14696" i="34"/>
  <c r="M14697" i="34"/>
  <c r="M14698" i="34"/>
  <c r="M14699" i="34"/>
  <c r="M14700" i="34"/>
  <c r="M14701" i="34"/>
  <c r="M14702" i="34"/>
  <c r="M14703" i="34"/>
  <c r="M14704" i="34"/>
  <c r="M14705" i="34"/>
  <c r="M14706" i="34"/>
  <c r="M14707" i="34"/>
  <c r="M14708" i="34"/>
  <c r="M14709" i="34"/>
  <c r="M14710" i="34"/>
  <c r="M14711" i="34"/>
  <c r="M14712" i="34"/>
  <c r="M14713" i="34"/>
  <c r="M14714" i="34"/>
  <c r="M14715" i="34"/>
  <c r="M14716" i="34"/>
  <c r="M14717" i="34"/>
  <c r="M14718" i="34"/>
  <c r="M14719" i="34"/>
  <c r="M14720" i="34"/>
  <c r="M14721" i="34"/>
  <c r="M14722" i="34"/>
  <c r="M14723" i="34"/>
  <c r="M14724" i="34"/>
  <c r="M14725" i="34"/>
  <c r="M14726" i="34"/>
  <c r="M14727" i="34"/>
  <c r="M14728" i="34"/>
  <c r="M14729" i="34"/>
  <c r="M14730" i="34"/>
  <c r="M14731" i="34"/>
  <c r="M14732" i="34"/>
  <c r="M14733" i="34"/>
  <c r="M14734" i="34"/>
  <c r="M14735" i="34"/>
  <c r="M14736" i="34"/>
  <c r="M14737" i="34"/>
  <c r="M14738" i="34"/>
  <c r="M14739" i="34"/>
  <c r="M14740" i="34"/>
  <c r="M14741" i="34"/>
  <c r="M14742" i="34"/>
  <c r="M14743" i="34"/>
  <c r="M14744" i="34"/>
  <c r="M14745" i="34"/>
  <c r="M14746" i="34"/>
  <c r="M14747" i="34"/>
  <c r="M14748" i="34"/>
  <c r="M14749" i="34"/>
  <c r="M14750" i="34"/>
  <c r="M14751" i="34"/>
  <c r="M14752" i="34"/>
  <c r="M14753" i="34"/>
  <c r="M14754" i="34"/>
  <c r="M14755" i="34"/>
  <c r="M14756" i="34"/>
  <c r="M14757" i="34"/>
  <c r="M14758" i="34"/>
  <c r="M14759" i="34"/>
  <c r="M14760" i="34"/>
  <c r="M14761" i="34"/>
  <c r="M14762" i="34"/>
  <c r="M14763" i="34"/>
  <c r="M14764" i="34"/>
  <c r="M14765" i="34"/>
  <c r="M14766" i="34"/>
  <c r="M14767" i="34"/>
  <c r="M14768" i="34"/>
  <c r="M14769" i="34"/>
  <c r="M14770" i="34"/>
  <c r="M14771" i="34"/>
  <c r="M14772" i="34"/>
  <c r="M14773" i="34"/>
  <c r="M14774" i="34"/>
  <c r="M14775" i="34"/>
  <c r="M14776" i="34"/>
  <c r="M14777" i="34"/>
  <c r="M14778" i="34"/>
  <c r="M14779" i="34"/>
  <c r="M14780" i="34"/>
  <c r="M14781" i="34"/>
  <c r="M14782" i="34"/>
  <c r="M14783" i="34"/>
  <c r="M14784" i="34"/>
  <c r="M14785" i="34"/>
  <c r="M14786" i="34"/>
  <c r="M14787" i="34"/>
  <c r="M14788" i="34"/>
  <c r="M14789" i="34"/>
  <c r="M14790" i="34"/>
  <c r="M14791" i="34"/>
  <c r="M14792" i="34"/>
  <c r="M14793" i="34"/>
  <c r="M14794" i="34"/>
  <c r="M14795" i="34"/>
  <c r="M14796" i="34"/>
  <c r="M14797" i="34"/>
  <c r="M14798" i="34"/>
  <c r="M14799" i="34"/>
  <c r="M14800" i="34"/>
  <c r="M14801" i="34"/>
  <c r="M14802" i="34"/>
  <c r="M14803" i="34"/>
  <c r="M14804" i="34"/>
  <c r="M14805" i="34"/>
  <c r="M14806" i="34"/>
  <c r="M14807" i="34"/>
  <c r="M14808" i="34"/>
  <c r="M14809" i="34"/>
  <c r="M14810" i="34"/>
  <c r="M14811" i="34"/>
  <c r="M14812" i="34"/>
  <c r="M14813" i="34"/>
  <c r="M14814" i="34"/>
  <c r="M14815" i="34"/>
  <c r="M14816" i="34"/>
  <c r="M14817" i="34"/>
  <c r="M14818" i="34"/>
  <c r="M14819" i="34"/>
  <c r="M14820" i="34"/>
  <c r="M14821" i="34"/>
  <c r="M14822" i="34"/>
  <c r="M14823" i="34"/>
  <c r="M14824" i="34"/>
  <c r="M14825" i="34"/>
  <c r="M14826" i="34"/>
  <c r="M14827" i="34"/>
  <c r="M14828" i="34"/>
  <c r="M14829" i="34"/>
  <c r="M14830" i="34"/>
  <c r="M14831" i="34"/>
  <c r="M14832" i="34"/>
  <c r="M14833" i="34"/>
  <c r="M14834" i="34"/>
  <c r="M14835" i="34"/>
  <c r="M14836" i="34"/>
  <c r="M14837" i="34"/>
  <c r="M14838" i="34"/>
  <c r="M14839" i="34"/>
  <c r="M14840" i="34"/>
  <c r="M14841" i="34"/>
  <c r="M14842" i="34"/>
  <c r="M14843" i="34"/>
  <c r="M14844" i="34"/>
  <c r="M14845" i="34"/>
  <c r="M14846" i="34"/>
  <c r="M14847" i="34"/>
  <c r="M14848" i="34"/>
  <c r="M14849" i="34"/>
  <c r="M14850" i="34"/>
  <c r="M14851" i="34"/>
  <c r="M14852" i="34"/>
  <c r="M14853" i="34"/>
  <c r="M14854" i="34"/>
  <c r="M14855" i="34"/>
  <c r="M14856" i="34"/>
  <c r="M14857" i="34"/>
  <c r="M14858" i="34"/>
  <c r="M14859" i="34"/>
  <c r="M14860" i="34"/>
  <c r="M14861" i="34"/>
  <c r="M14862" i="34"/>
  <c r="M14863" i="34"/>
  <c r="M14864" i="34"/>
  <c r="M14865" i="34"/>
  <c r="M14866" i="34"/>
  <c r="M14867" i="34"/>
  <c r="M14868" i="34"/>
  <c r="M14869" i="34"/>
  <c r="M14870" i="34"/>
  <c r="M14871" i="34"/>
  <c r="M14872" i="34"/>
  <c r="M14873" i="34"/>
  <c r="M14874" i="34"/>
  <c r="M14875" i="34"/>
  <c r="M14876" i="34"/>
  <c r="M14877" i="34"/>
  <c r="M14878" i="34"/>
  <c r="M14879" i="34"/>
  <c r="M14880" i="34"/>
  <c r="M14881" i="34"/>
  <c r="M14882" i="34"/>
  <c r="M14883" i="34"/>
  <c r="M14884" i="34"/>
  <c r="M14885" i="34"/>
  <c r="M14886" i="34"/>
  <c r="M14887" i="34"/>
  <c r="M14888" i="34"/>
  <c r="M14889" i="34"/>
  <c r="M14890" i="34"/>
  <c r="M14891" i="34"/>
  <c r="M14892" i="34"/>
  <c r="M14893" i="34"/>
  <c r="M14894" i="34"/>
  <c r="M14895" i="34"/>
  <c r="M14896" i="34"/>
  <c r="M14897" i="34"/>
  <c r="M14898" i="34"/>
  <c r="M14899" i="34"/>
  <c r="M14900" i="34"/>
  <c r="M14901" i="34"/>
  <c r="M14902" i="34"/>
  <c r="M14903" i="34"/>
  <c r="M14904" i="34"/>
  <c r="M14905" i="34"/>
  <c r="M14906" i="34"/>
  <c r="M14907" i="34"/>
  <c r="M14908" i="34"/>
  <c r="M14909" i="34"/>
  <c r="M14910" i="34"/>
  <c r="M14911" i="34"/>
  <c r="M14912" i="34"/>
  <c r="M14913" i="34"/>
  <c r="M14914" i="34"/>
  <c r="M14915" i="34"/>
  <c r="M14916" i="34"/>
  <c r="M14917" i="34"/>
  <c r="M14918" i="34"/>
  <c r="M14919" i="34"/>
  <c r="M14920" i="34"/>
  <c r="M14921" i="34"/>
  <c r="M14922" i="34"/>
  <c r="M14923" i="34"/>
  <c r="M14924" i="34"/>
  <c r="M14925" i="34"/>
  <c r="M14926" i="34"/>
  <c r="M14927" i="34"/>
  <c r="M14928" i="34"/>
  <c r="M14929" i="34"/>
  <c r="M14930" i="34"/>
  <c r="M14931" i="34"/>
  <c r="M14932" i="34"/>
  <c r="M14933" i="34"/>
  <c r="M14934" i="34"/>
  <c r="M14935" i="34"/>
  <c r="M14936" i="34"/>
  <c r="M14937" i="34"/>
  <c r="M14938" i="34"/>
  <c r="M14939" i="34"/>
  <c r="M14940" i="34"/>
  <c r="M14941" i="34"/>
  <c r="M14942" i="34"/>
  <c r="M14943" i="34"/>
  <c r="M14944" i="34"/>
  <c r="M14945" i="34"/>
  <c r="M14946" i="34"/>
  <c r="M14947" i="34"/>
  <c r="M14948" i="34"/>
  <c r="M14949" i="34"/>
  <c r="M14950" i="34"/>
  <c r="M14951" i="34"/>
  <c r="M14952" i="34"/>
  <c r="M14953" i="34"/>
  <c r="M14954" i="34"/>
  <c r="M14955" i="34"/>
  <c r="M14956" i="34"/>
  <c r="M14957" i="34"/>
  <c r="M14958" i="34"/>
  <c r="M14959" i="34"/>
  <c r="M14960" i="34"/>
  <c r="M14961" i="34"/>
  <c r="M14962" i="34"/>
  <c r="M14963" i="34"/>
  <c r="M14964" i="34"/>
  <c r="M14965" i="34"/>
  <c r="M14966" i="34"/>
  <c r="M14967" i="34"/>
  <c r="M14968" i="34"/>
  <c r="M14969" i="34"/>
  <c r="M14970" i="34"/>
  <c r="M14971" i="34"/>
  <c r="M14972" i="34"/>
  <c r="M14973" i="34"/>
  <c r="M14974" i="34"/>
  <c r="M14975" i="34"/>
  <c r="M14976" i="34"/>
  <c r="M14977" i="34"/>
  <c r="M14978" i="34"/>
  <c r="M14979" i="34"/>
  <c r="M14980" i="34"/>
  <c r="M14981" i="34"/>
  <c r="M14982" i="34"/>
  <c r="M14983" i="34"/>
  <c r="M14984" i="34"/>
  <c r="M14985" i="34"/>
  <c r="M14986" i="34"/>
  <c r="M14987" i="34"/>
  <c r="M14988" i="34"/>
  <c r="M14989" i="34"/>
  <c r="M14990" i="34"/>
  <c r="M14991" i="34"/>
  <c r="M14992" i="34"/>
  <c r="M14993" i="34"/>
  <c r="M14994" i="34"/>
  <c r="M14995" i="34"/>
  <c r="M14996" i="34"/>
  <c r="M14997" i="34"/>
  <c r="M14998" i="34"/>
  <c r="M14999" i="34"/>
  <c r="M15000" i="34"/>
  <c r="M15001" i="34"/>
  <c r="M15002" i="34"/>
  <c r="M15003" i="34"/>
  <c r="M15004" i="34"/>
  <c r="M15005" i="34"/>
  <c r="M15006" i="34"/>
  <c r="M15007" i="34"/>
  <c r="M15008" i="34"/>
  <c r="M15009" i="34"/>
  <c r="M15010" i="34"/>
  <c r="M15011" i="34"/>
  <c r="M15012" i="34"/>
  <c r="M15013" i="34"/>
  <c r="M15014" i="34"/>
  <c r="M15015" i="34"/>
  <c r="M15016" i="34"/>
  <c r="M15017" i="34"/>
  <c r="M15018" i="34"/>
  <c r="M15019" i="34"/>
  <c r="M15020" i="34"/>
  <c r="M15021" i="34"/>
  <c r="M15022" i="34"/>
  <c r="M15023" i="34"/>
  <c r="M15024" i="34"/>
  <c r="M15025" i="34"/>
  <c r="M15026" i="34"/>
  <c r="M15027" i="34"/>
  <c r="M15028" i="34"/>
  <c r="M15029" i="34"/>
  <c r="M15030" i="34"/>
  <c r="M15031" i="34"/>
  <c r="M15032" i="34"/>
  <c r="M15033" i="34"/>
  <c r="M15034" i="34"/>
  <c r="M15035" i="34"/>
  <c r="M15036" i="34"/>
  <c r="M15037" i="34"/>
  <c r="M15038" i="34"/>
  <c r="M15039" i="34"/>
  <c r="M15040" i="34"/>
  <c r="M15041" i="34"/>
  <c r="M15042" i="34"/>
  <c r="M15043" i="34"/>
  <c r="M15044" i="34"/>
  <c r="M15045" i="34"/>
  <c r="M15046" i="34"/>
  <c r="M15047" i="34"/>
  <c r="M15048" i="34"/>
  <c r="M15049" i="34"/>
  <c r="M15050" i="34"/>
  <c r="M15051" i="34"/>
  <c r="M15052" i="34"/>
  <c r="M15053" i="34"/>
  <c r="M15054" i="34"/>
  <c r="M15055" i="34"/>
  <c r="M15056" i="34"/>
  <c r="M15057" i="34"/>
  <c r="M15058" i="34"/>
  <c r="M15059" i="34"/>
  <c r="M15060" i="34"/>
  <c r="M15061" i="34"/>
  <c r="M15062" i="34"/>
  <c r="M15063" i="34"/>
  <c r="M15064" i="34"/>
  <c r="M15065" i="34"/>
  <c r="M15066" i="34"/>
  <c r="M15067" i="34"/>
  <c r="M15068" i="34"/>
  <c r="M15069" i="34"/>
  <c r="M15070" i="34"/>
  <c r="M15071" i="34"/>
  <c r="M15072" i="34"/>
  <c r="M15073" i="34"/>
  <c r="M15074" i="34"/>
  <c r="M15075" i="34"/>
  <c r="M15076" i="34"/>
  <c r="M15077" i="34"/>
  <c r="M15078" i="34"/>
  <c r="M15079" i="34"/>
  <c r="M15080" i="34"/>
  <c r="M15081" i="34"/>
  <c r="M15082" i="34"/>
  <c r="M15083" i="34"/>
  <c r="M15084" i="34"/>
  <c r="M15085" i="34"/>
  <c r="M15086" i="34"/>
  <c r="M15087" i="34"/>
  <c r="M15088" i="34"/>
  <c r="M15089" i="34"/>
  <c r="M15090" i="34"/>
  <c r="M15091" i="34"/>
  <c r="M15092" i="34"/>
  <c r="M15093" i="34"/>
  <c r="M15094" i="34"/>
  <c r="M15095" i="34"/>
  <c r="M15096" i="34"/>
  <c r="M15097" i="34"/>
  <c r="M15098" i="34"/>
  <c r="M15099" i="34"/>
  <c r="M15100" i="34"/>
  <c r="M15101" i="34"/>
  <c r="M15102" i="34"/>
  <c r="M15103" i="34"/>
  <c r="M15104" i="34"/>
  <c r="M15105" i="34"/>
  <c r="M15106" i="34"/>
  <c r="M15107" i="34"/>
  <c r="M15108" i="34"/>
  <c r="M15109" i="34"/>
  <c r="M15110" i="34"/>
  <c r="M15111" i="34"/>
  <c r="M15112" i="34"/>
  <c r="M15113" i="34"/>
  <c r="M15114" i="34"/>
  <c r="M15115" i="34"/>
  <c r="M15116" i="34"/>
  <c r="M15117" i="34"/>
  <c r="M15118" i="34"/>
  <c r="M15119" i="34"/>
  <c r="M15120" i="34"/>
  <c r="M15121" i="34"/>
  <c r="M15122" i="34"/>
  <c r="M15123" i="34"/>
  <c r="M15124" i="34"/>
  <c r="M15125" i="34"/>
  <c r="M15126" i="34"/>
  <c r="M15127" i="34"/>
  <c r="M15128" i="34"/>
  <c r="M15129" i="34"/>
  <c r="M15130" i="34"/>
  <c r="M15131" i="34"/>
  <c r="M15132" i="34"/>
  <c r="M15133" i="34"/>
  <c r="M15134" i="34"/>
  <c r="M15135" i="34"/>
  <c r="M15136" i="34"/>
  <c r="M15137" i="34"/>
  <c r="M15138" i="34"/>
  <c r="M15139" i="34"/>
  <c r="M15140" i="34"/>
  <c r="M15141" i="34"/>
  <c r="M15142" i="34"/>
  <c r="M15143" i="34"/>
  <c r="M15144" i="34"/>
  <c r="M15145" i="34"/>
  <c r="M15146" i="34"/>
  <c r="M15147" i="34"/>
  <c r="M15148" i="34"/>
  <c r="M15149" i="34"/>
  <c r="M15150" i="34"/>
  <c r="M15151" i="34"/>
  <c r="M15152" i="34"/>
  <c r="M15153" i="34"/>
  <c r="M15154" i="34"/>
  <c r="M15155" i="34"/>
  <c r="M15156" i="34"/>
  <c r="M15157" i="34"/>
  <c r="M15158" i="34"/>
  <c r="M15159" i="34"/>
  <c r="M15160" i="34"/>
  <c r="M15161" i="34"/>
  <c r="M15162" i="34"/>
  <c r="M15163" i="34"/>
  <c r="M15164" i="34"/>
  <c r="M15165" i="34"/>
  <c r="M15166" i="34"/>
  <c r="M15167" i="34"/>
  <c r="M15168" i="34"/>
  <c r="M15169" i="34"/>
  <c r="M15170" i="34"/>
  <c r="M15171" i="34"/>
  <c r="M15172" i="34"/>
  <c r="M15173" i="34"/>
  <c r="M15174" i="34"/>
  <c r="M15175" i="34"/>
  <c r="M15176" i="34"/>
  <c r="M15177" i="34"/>
  <c r="M15178" i="34"/>
  <c r="M15179" i="34"/>
  <c r="M15180" i="34"/>
  <c r="M15181" i="34"/>
  <c r="M15182" i="34"/>
  <c r="M15183" i="34"/>
  <c r="M15184" i="34"/>
  <c r="M15185" i="34"/>
  <c r="M15186" i="34"/>
  <c r="M15187" i="34"/>
  <c r="M15188" i="34"/>
  <c r="M15189" i="34"/>
  <c r="M15190" i="34"/>
  <c r="M15191" i="34"/>
  <c r="M15192" i="34"/>
  <c r="M15193" i="34"/>
  <c r="M15194" i="34"/>
  <c r="M15195" i="34"/>
  <c r="M15196" i="34"/>
  <c r="M15197" i="34"/>
  <c r="M15198" i="34"/>
  <c r="M15199" i="34"/>
  <c r="M15200" i="34"/>
  <c r="M15201" i="34"/>
  <c r="M15202" i="34"/>
  <c r="M15203" i="34"/>
  <c r="M15204" i="34"/>
  <c r="M15205" i="34"/>
  <c r="M15206" i="34"/>
  <c r="M15207" i="34"/>
  <c r="M15208" i="34"/>
  <c r="M15209" i="34"/>
  <c r="M15210" i="34"/>
  <c r="M15211" i="34"/>
  <c r="M15212" i="34"/>
  <c r="M15213" i="34"/>
  <c r="M15214" i="34"/>
  <c r="M15215" i="34"/>
  <c r="M15216" i="34"/>
  <c r="M15217" i="34"/>
  <c r="M15218" i="34"/>
  <c r="M15219" i="34"/>
  <c r="M15220" i="34"/>
  <c r="M15221" i="34"/>
  <c r="M15222" i="34"/>
  <c r="M15223" i="34"/>
  <c r="M15224" i="34"/>
  <c r="M15225" i="34"/>
  <c r="M15226" i="34"/>
  <c r="M15227" i="34"/>
  <c r="M15228" i="34"/>
  <c r="M15229" i="34"/>
  <c r="M15230" i="34"/>
  <c r="M15231" i="34"/>
  <c r="M15232" i="34"/>
  <c r="M15233" i="34"/>
  <c r="M15234" i="34"/>
  <c r="M15235" i="34"/>
  <c r="M15236" i="34"/>
  <c r="M15237" i="34"/>
  <c r="M15238" i="34"/>
  <c r="M15239" i="34"/>
  <c r="M15240" i="34"/>
  <c r="M15241" i="34"/>
  <c r="M15242" i="34"/>
  <c r="M15243" i="34"/>
  <c r="M15244" i="34"/>
  <c r="M15245" i="34"/>
  <c r="M15246" i="34"/>
  <c r="M15247" i="34"/>
  <c r="M15248" i="34"/>
  <c r="M15249" i="34"/>
  <c r="M15250" i="34"/>
  <c r="M15251" i="34"/>
  <c r="M15252" i="34"/>
  <c r="M15253" i="34"/>
  <c r="M15254" i="34"/>
  <c r="M15255" i="34"/>
  <c r="M15256" i="34"/>
  <c r="M15257" i="34"/>
  <c r="M15258" i="34"/>
  <c r="M15259" i="34"/>
  <c r="M15260" i="34"/>
  <c r="M15261" i="34"/>
  <c r="M15262" i="34"/>
  <c r="M15263" i="34"/>
  <c r="M15264" i="34"/>
  <c r="M15265" i="34"/>
  <c r="M15266" i="34"/>
  <c r="M15267" i="34"/>
  <c r="M15268" i="34"/>
  <c r="M15269" i="34"/>
  <c r="M15270" i="34"/>
  <c r="M15271" i="34"/>
  <c r="M15272" i="34"/>
  <c r="M15273" i="34"/>
  <c r="M15274" i="34"/>
  <c r="M15275" i="34"/>
  <c r="M15276" i="34"/>
  <c r="M15277" i="34"/>
  <c r="M15278" i="34"/>
  <c r="M15279" i="34"/>
  <c r="M15280" i="34"/>
  <c r="M15281" i="34"/>
  <c r="M15282" i="34"/>
  <c r="M15283" i="34"/>
  <c r="M15284" i="34"/>
  <c r="M15285" i="34"/>
  <c r="M15286" i="34"/>
  <c r="M15287" i="34"/>
  <c r="M15288" i="34"/>
  <c r="M15289" i="34"/>
  <c r="M15290" i="34"/>
  <c r="M15291" i="34"/>
  <c r="M15292" i="34"/>
  <c r="M15293" i="34"/>
  <c r="M15294" i="34"/>
  <c r="M15295" i="34"/>
  <c r="M15296" i="34"/>
  <c r="M15297" i="34"/>
  <c r="M15298" i="34"/>
  <c r="M15299" i="34"/>
  <c r="M15300" i="34"/>
  <c r="M15301" i="34"/>
  <c r="M15302" i="34"/>
  <c r="M15303" i="34"/>
  <c r="M15304" i="34"/>
  <c r="M15305" i="34"/>
  <c r="M15306" i="34"/>
  <c r="M15307" i="34"/>
  <c r="M15308" i="34"/>
  <c r="M15309" i="34"/>
  <c r="M15310" i="34"/>
  <c r="M15311" i="34"/>
  <c r="M15312" i="34"/>
  <c r="M15313" i="34"/>
  <c r="M15314" i="34"/>
  <c r="M15315" i="34"/>
  <c r="M15316" i="34"/>
  <c r="M15317" i="34"/>
  <c r="M15318" i="34"/>
  <c r="M15319" i="34"/>
  <c r="M15320" i="34"/>
  <c r="M15321" i="34"/>
  <c r="M15322" i="34"/>
  <c r="M15323" i="34"/>
  <c r="M15324" i="34"/>
  <c r="M15325" i="34"/>
  <c r="M15326" i="34"/>
  <c r="M15327" i="34"/>
  <c r="M15328" i="34"/>
  <c r="M15329" i="34"/>
  <c r="M15330" i="34"/>
  <c r="M15331" i="34"/>
  <c r="M15332" i="34"/>
  <c r="M15333" i="34"/>
  <c r="M15334" i="34"/>
  <c r="M15335" i="34"/>
  <c r="M15336" i="34"/>
  <c r="M15337" i="34"/>
  <c r="M15338" i="34"/>
  <c r="M15339" i="34"/>
  <c r="M15340" i="34"/>
  <c r="M15341" i="34"/>
  <c r="M15342" i="34"/>
  <c r="M15343" i="34"/>
  <c r="M15344" i="34"/>
  <c r="M15345" i="34"/>
  <c r="M15346" i="34"/>
  <c r="M15347" i="34"/>
  <c r="M15348" i="34"/>
  <c r="M15349" i="34"/>
  <c r="M15350" i="34"/>
  <c r="M15351" i="34"/>
  <c r="M15352" i="34"/>
  <c r="M15353" i="34"/>
  <c r="M15354" i="34"/>
  <c r="M15355" i="34"/>
  <c r="M15356" i="34"/>
  <c r="M15357" i="34"/>
  <c r="M15358" i="34"/>
  <c r="M15359" i="34"/>
  <c r="M15360" i="34"/>
  <c r="M15361" i="34"/>
  <c r="M15362" i="34"/>
  <c r="M15363" i="34"/>
  <c r="M15364" i="34"/>
  <c r="M15365" i="34"/>
  <c r="M15366" i="34"/>
  <c r="M15367" i="34"/>
  <c r="M15368" i="34"/>
  <c r="M15369" i="34"/>
  <c r="M15370" i="34"/>
  <c r="M15371" i="34"/>
  <c r="M15372" i="34"/>
  <c r="M15373" i="34"/>
  <c r="M15374" i="34"/>
  <c r="M15375" i="34"/>
  <c r="M15376" i="34"/>
  <c r="M15377" i="34"/>
  <c r="M15378" i="34"/>
  <c r="M15379" i="34"/>
  <c r="M15380" i="34"/>
  <c r="M15381" i="34"/>
  <c r="M15382" i="34"/>
  <c r="M15383" i="34"/>
  <c r="M15384" i="34"/>
  <c r="M15385" i="34"/>
  <c r="M15386" i="34"/>
  <c r="M15387" i="34"/>
  <c r="M15388" i="34"/>
  <c r="M15389" i="34"/>
  <c r="M15390" i="34"/>
  <c r="M15391" i="34"/>
  <c r="M15392" i="34"/>
  <c r="M15393" i="34"/>
  <c r="M15394" i="34"/>
  <c r="M15395" i="34"/>
  <c r="M15396" i="34"/>
  <c r="M15397" i="34"/>
  <c r="M15398" i="34"/>
  <c r="M15399" i="34"/>
  <c r="M15400" i="34"/>
  <c r="M15401" i="34"/>
  <c r="M15402" i="34"/>
  <c r="M15403" i="34"/>
  <c r="M15404" i="34"/>
  <c r="M15405" i="34"/>
  <c r="M15406" i="34"/>
  <c r="M15407" i="34"/>
  <c r="M15408" i="34"/>
  <c r="M15409" i="34"/>
  <c r="M15410" i="34"/>
  <c r="M15411" i="34"/>
  <c r="M15412" i="34"/>
  <c r="M15413" i="34"/>
  <c r="M15414" i="34"/>
  <c r="M15415" i="34"/>
  <c r="M15416" i="34"/>
  <c r="M15417" i="34"/>
  <c r="M15418" i="34"/>
  <c r="M15419" i="34"/>
  <c r="M15420" i="34"/>
  <c r="M15421" i="34"/>
  <c r="M15422" i="34"/>
  <c r="M15423" i="34"/>
  <c r="M15424" i="34"/>
  <c r="M15425" i="34"/>
  <c r="M15426" i="34"/>
  <c r="M15427" i="34"/>
  <c r="M15428" i="34"/>
  <c r="M15429" i="34"/>
  <c r="M15430" i="34"/>
  <c r="M15431" i="34"/>
  <c r="M15432" i="34"/>
  <c r="M15433" i="34"/>
  <c r="M15434" i="34"/>
  <c r="M15435" i="34"/>
  <c r="M15436" i="34"/>
  <c r="M15437" i="34"/>
  <c r="M15438" i="34"/>
  <c r="M15439" i="34"/>
  <c r="M15440" i="34"/>
  <c r="M15441" i="34"/>
  <c r="M15442" i="34"/>
  <c r="M15443" i="34"/>
  <c r="M15444" i="34"/>
  <c r="M15445" i="34"/>
  <c r="M15446" i="34"/>
  <c r="M15447" i="34"/>
  <c r="M15448" i="34"/>
  <c r="M15449" i="34"/>
  <c r="M15450" i="34"/>
  <c r="M15451" i="34"/>
  <c r="M15452" i="34"/>
  <c r="M15453" i="34"/>
  <c r="M15454" i="34"/>
  <c r="M15455" i="34"/>
  <c r="M15456" i="34"/>
  <c r="M15457" i="34"/>
  <c r="M15458" i="34"/>
  <c r="M15459" i="34"/>
  <c r="M15460" i="34"/>
  <c r="M15461" i="34"/>
  <c r="M15462" i="34"/>
  <c r="M15463" i="34"/>
  <c r="M15464" i="34"/>
  <c r="M15465" i="34"/>
  <c r="M15466" i="34"/>
  <c r="M15467" i="34"/>
  <c r="M15468" i="34"/>
  <c r="M15469" i="34"/>
  <c r="M15470" i="34"/>
  <c r="M15471" i="34"/>
  <c r="M15472" i="34"/>
  <c r="M15473" i="34"/>
  <c r="M15474" i="34"/>
  <c r="M15475" i="34"/>
  <c r="M15476" i="34"/>
  <c r="M15477" i="34"/>
  <c r="M15478" i="34"/>
  <c r="M15479" i="34"/>
  <c r="M15480" i="34"/>
  <c r="M15481" i="34"/>
  <c r="M15482" i="34"/>
  <c r="M15483" i="34"/>
  <c r="M15484" i="34"/>
  <c r="M15485" i="34"/>
  <c r="M15486" i="34"/>
  <c r="M15487" i="34"/>
  <c r="M15488" i="34"/>
  <c r="M15489" i="34"/>
  <c r="M15490" i="34"/>
  <c r="M15491" i="34"/>
  <c r="M15492" i="34"/>
  <c r="M15493" i="34"/>
  <c r="M15494" i="34"/>
  <c r="M15495" i="34"/>
  <c r="M15496" i="34"/>
  <c r="M15497" i="34"/>
  <c r="M15498" i="34"/>
  <c r="M15499" i="34"/>
  <c r="M15500" i="34"/>
  <c r="M15501" i="34"/>
  <c r="M15502" i="34"/>
  <c r="M15503" i="34"/>
  <c r="M15504" i="34"/>
  <c r="M15505" i="34"/>
  <c r="M15506" i="34"/>
  <c r="M15507" i="34"/>
  <c r="M15508" i="34"/>
  <c r="M15509" i="34"/>
  <c r="M15510" i="34"/>
  <c r="M15511" i="34"/>
  <c r="M15512" i="34"/>
  <c r="M15513" i="34"/>
  <c r="M15514" i="34"/>
  <c r="M15515" i="34"/>
  <c r="M15516" i="34"/>
  <c r="M15517" i="34"/>
  <c r="M15518" i="34"/>
  <c r="M15519" i="34"/>
  <c r="M15520" i="34"/>
  <c r="M15521" i="34"/>
  <c r="M15522" i="34"/>
  <c r="M15523" i="34"/>
  <c r="M15524" i="34"/>
  <c r="M15525" i="34"/>
  <c r="M15526" i="34"/>
  <c r="M15527" i="34"/>
  <c r="M15528" i="34"/>
  <c r="M15529" i="34"/>
  <c r="M15530" i="34"/>
  <c r="M15531" i="34"/>
  <c r="M15532" i="34"/>
  <c r="M15533" i="34"/>
  <c r="M15534" i="34"/>
  <c r="M15535" i="34"/>
  <c r="M15536" i="34"/>
  <c r="M15537" i="34"/>
  <c r="M15538" i="34"/>
  <c r="M15539" i="34"/>
  <c r="M15540" i="34"/>
  <c r="M15541" i="34"/>
  <c r="M15542" i="34"/>
  <c r="M15543" i="34"/>
  <c r="M15544" i="34"/>
  <c r="M15545" i="34"/>
  <c r="M15546" i="34"/>
  <c r="M15547" i="34"/>
  <c r="M15548" i="34"/>
  <c r="M15549" i="34"/>
  <c r="M15550" i="34"/>
  <c r="M15551" i="34"/>
  <c r="M15552" i="34"/>
  <c r="M15553" i="34"/>
  <c r="M15554" i="34"/>
  <c r="M15555" i="34"/>
  <c r="M15556" i="34"/>
  <c r="M15557" i="34"/>
  <c r="M15558" i="34"/>
  <c r="M15559" i="34"/>
  <c r="M15560" i="34"/>
  <c r="M15561" i="34"/>
  <c r="M15562" i="34"/>
  <c r="M15563" i="34"/>
  <c r="M15564" i="34"/>
  <c r="M15565" i="34"/>
  <c r="M15566" i="34"/>
  <c r="M15567" i="34"/>
  <c r="M15568" i="34"/>
  <c r="M15569" i="34"/>
  <c r="M15570" i="34"/>
  <c r="M15571" i="34"/>
  <c r="M15572" i="34"/>
  <c r="M15573" i="34"/>
  <c r="M15574" i="34"/>
  <c r="M15575" i="34"/>
  <c r="M15576" i="34"/>
  <c r="M15577" i="34"/>
  <c r="M15578" i="34"/>
  <c r="M15579" i="34"/>
  <c r="M15580" i="34"/>
  <c r="M15581" i="34"/>
  <c r="M15582" i="34"/>
  <c r="M15583" i="34"/>
  <c r="M15584" i="34"/>
  <c r="M15585" i="34"/>
  <c r="M15586" i="34"/>
  <c r="M15587" i="34"/>
  <c r="M15588" i="34"/>
  <c r="M15589" i="34"/>
  <c r="M15590" i="34"/>
  <c r="M15591" i="34"/>
  <c r="M15592" i="34"/>
  <c r="M15593" i="34"/>
  <c r="M15594" i="34"/>
  <c r="M15595" i="34"/>
  <c r="M15596" i="34"/>
  <c r="M15597" i="34"/>
  <c r="M15598" i="34"/>
  <c r="M15599" i="34"/>
  <c r="M15600" i="34"/>
  <c r="M15601" i="34"/>
  <c r="M15602" i="34"/>
  <c r="M15603" i="34"/>
  <c r="M15604" i="34"/>
  <c r="M15605" i="34"/>
  <c r="M15606" i="34"/>
  <c r="M15607" i="34"/>
  <c r="M15608" i="34"/>
  <c r="M15609" i="34"/>
  <c r="M15610" i="34"/>
  <c r="M15611" i="34"/>
  <c r="M15612" i="34"/>
  <c r="M15613" i="34"/>
  <c r="M15614" i="34"/>
  <c r="M15615" i="34"/>
  <c r="M15616" i="34"/>
  <c r="M15617" i="34"/>
  <c r="M15618" i="34"/>
  <c r="M15619" i="34"/>
  <c r="M15620" i="34"/>
  <c r="M15621" i="34"/>
  <c r="M15622" i="34"/>
  <c r="M15623" i="34"/>
  <c r="M15624" i="34"/>
  <c r="M15625" i="34"/>
  <c r="M15626" i="34"/>
  <c r="M15627" i="34"/>
  <c r="M15628" i="34"/>
  <c r="M15629" i="34"/>
  <c r="M15630" i="34"/>
  <c r="M15631" i="34"/>
  <c r="M15632" i="34"/>
  <c r="M15633" i="34"/>
  <c r="M15634" i="34"/>
  <c r="M15635" i="34"/>
  <c r="M15636" i="34"/>
  <c r="M15637" i="34"/>
  <c r="M15638" i="34"/>
  <c r="M15639" i="34"/>
  <c r="M15640" i="34"/>
  <c r="M15641" i="34"/>
  <c r="M15642" i="34"/>
  <c r="M15643" i="34"/>
  <c r="M15644" i="34"/>
  <c r="M15645" i="34"/>
  <c r="M15646" i="34"/>
  <c r="M15647" i="34"/>
  <c r="M15648" i="34"/>
  <c r="M15649" i="34"/>
  <c r="M15650" i="34"/>
  <c r="M15651" i="34"/>
  <c r="M15652" i="34"/>
  <c r="M15653" i="34"/>
  <c r="M15654" i="34"/>
  <c r="M15655" i="34"/>
  <c r="M15656" i="34"/>
  <c r="M15657" i="34"/>
  <c r="M15658" i="34"/>
  <c r="M15659" i="34"/>
  <c r="M15660" i="34"/>
  <c r="M15661" i="34"/>
  <c r="M15662" i="34"/>
  <c r="M15663" i="34"/>
  <c r="M15664" i="34"/>
  <c r="M15665" i="34"/>
  <c r="M15666" i="34"/>
  <c r="M15667" i="34"/>
  <c r="M15668" i="34"/>
  <c r="M15669" i="34"/>
  <c r="M15670" i="34"/>
  <c r="M15671" i="34"/>
  <c r="M15672" i="34"/>
  <c r="M15673" i="34"/>
  <c r="M15674" i="34"/>
  <c r="M15675" i="34"/>
  <c r="M15676" i="34"/>
  <c r="M15677" i="34"/>
  <c r="M15678" i="34"/>
  <c r="M15679" i="34"/>
  <c r="M15680" i="34"/>
  <c r="M15681" i="34"/>
  <c r="M15682" i="34"/>
  <c r="M15683" i="34"/>
  <c r="M15684" i="34"/>
  <c r="M15685" i="34"/>
  <c r="M15686" i="34"/>
  <c r="M15687" i="34"/>
  <c r="M15688" i="34"/>
  <c r="M15689" i="34"/>
  <c r="M15690" i="34"/>
  <c r="M15691" i="34"/>
  <c r="M15692" i="34"/>
  <c r="M15693" i="34"/>
  <c r="M15694" i="34"/>
  <c r="M15695" i="34"/>
  <c r="M15696" i="34"/>
  <c r="M15697" i="34"/>
  <c r="M15698" i="34"/>
  <c r="M15699" i="34"/>
  <c r="M15700" i="34"/>
  <c r="M15701" i="34"/>
  <c r="M15702" i="34"/>
  <c r="M15703" i="34"/>
  <c r="M15704" i="34"/>
  <c r="M15705" i="34"/>
  <c r="M15706" i="34"/>
  <c r="M15707" i="34"/>
  <c r="M15708" i="34"/>
  <c r="M15709" i="34"/>
  <c r="M15710" i="34"/>
  <c r="M15711" i="34"/>
  <c r="M15712" i="34"/>
  <c r="M15713" i="34"/>
  <c r="M15714" i="34"/>
  <c r="M15715" i="34"/>
  <c r="M15716" i="34"/>
  <c r="M15717" i="34"/>
  <c r="M15718" i="34"/>
  <c r="M15719" i="34"/>
  <c r="M15720" i="34"/>
  <c r="M15721" i="34"/>
  <c r="M15722" i="34"/>
  <c r="M15723" i="34"/>
  <c r="M15724" i="34"/>
  <c r="M15725" i="34"/>
  <c r="M15726" i="34"/>
  <c r="M15727" i="34"/>
  <c r="M15728" i="34"/>
  <c r="M15729" i="34"/>
  <c r="M15730" i="34"/>
  <c r="M15731" i="34"/>
  <c r="M15732" i="34"/>
  <c r="M15733" i="34"/>
  <c r="M15734" i="34"/>
  <c r="M15735" i="34"/>
  <c r="M15736" i="34"/>
  <c r="M15737" i="34"/>
  <c r="M15738" i="34"/>
  <c r="M15739" i="34"/>
  <c r="M15740" i="34"/>
  <c r="M15741" i="34"/>
  <c r="M15742" i="34"/>
  <c r="M15743" i="34"/>
  <c r="M15744" i="34"/>
  <c r="M15745" i="34"/>
  <c r="M15746" i="34"/>
  <c r="M15747" i="34"/>
  <c r="M15748" i="34"/>
  <c r="M15749" i="34"/>
  <c r="M15750" i="34"/>
  <c r="M15751" i="34"/>
  <c r="M15752" i="34"/>
  <c r="M15753" i="34"/>
  <c r="M15754" i="34"/>
  <c r="M15755" i="34"/>
  <c r="M15756" i="34"/>
  <c r="M15757" i="34"/>
  <c r="M15758" i="34"/>
  <c r="M15759" i="34"/>
  <c r="M15760" i="34"/>
  <c r="M15761" i="34"/>
  <c r="M15762" i="34"/>
  <c r="M15763" i="34"/>
  <c r="M15764" i="34"/>
  <c r="M15765" i="34"/>
  <c r="M15766" i="34"/>
  <c r="M15767" i="34"/>
  <c r="M15768" i="34"/>
  <c r="M15769" i="34"/>
  <c r="M15770" i="34"/>
  <c r="M15771" i="34"/>
  <c r="M15772" i="34"/>
  <c r="M15773" i="34"/>
  <c r="M15774" i="34"/>
  <c r="M15775" i="34"/>
  <c r="M15776" i="34"/>
  <c r="M15777" i="34"/>
  <c r="M15778" i="34"/>
  <c r="M15779" i="34"/>
  <c r="M15780" i="34"/>
  <c r="M15781" i="34"/>
  <c r="M15782" i="34"/>
  <c r="M15783" i="34"/>
  <c r="M15784" i="34"/>
  <c r="M15785" i="34"/>
  <c r="M15786" i="34"/>
  <c r="M15787" i="34"/>
  <c r="M15788" i="34"/>
  <c r="M15789" i="34"/>
  <c r="M15790" i="34"/>
  <c r="M15791" i="34"/>
  <c r="M15792" i="34"/>
  <c r="M15793" i="34"/>
  <c r="M15794" i="34"/>
  <c r="M15795" i="34"/>
  <c r="M15796" i="34"/>
  <c r="M15797" i="34"/>
  <c r="M15798" i="34"/>
  <c r="M15799" i="34"/>
  <c r="M15800" i="34"/>
  <c r="M15801" i="34"/>
  <c r="M15802" i="34"/>
  <c r="M15803" i="34"/>
  <c r="M15804" i="34"/>
  <c r="M15805" i="34"/>
  <c r="M15806" i="34"/>
  <c r="M15807" i="34"/>
  <c r="M15808" i="34"/>
  <c r="M15809" i="34"/>
  <c r="M15810" i="34"/>
  <c r="M15811" i="34"/>
  <c r="M15812" i="34"/>
  <c r="M15813" i="34"/>
  <c r="M15814" i="34"/>
  <c r="M15815" i="34"/>
  <c r="M15816" i="34"/>
  <c r="M15817" i="34"/>
  <c r="M15818" i="34"/>
  <c r="M15819" i="34"/>
  <c r="M15820" i="34"/>
  <c r="M15821" i="34"/>
  <c r="M15822" i="34"/>
  <c r="M15823" i="34"/>
  <c r="M15824" i="34"/>
  <c r="M15825" i="34"/>
  <c r="M15826" i="34"/>
  <c r="M15827" i="34"/>
  <c r="M15828" i="34"/>
  <c r="M15829" i="34"/>
  <c r="M15830" i="34"/>
  <c r="M15831" i="34"/>
  <c r="M15832" i="34"/>
  <c r="M15833" i="34"/>
  <c r="M15834" i="34"/>
  <c r="M15835" i="34"/>
  <c r="M15836" i="34"/>
  <c r="M15837" i="34"/>
  <c r="M15838" i="34"/>
  <c r="M15839" i="34"/>
  <c r="M15840" i="34"/>
  <c r="M15841" i="34"/>
  <c r="M15842" i="34"/>
  <c r="M15843" i="34"/>
  <c r="M15844" i="34"/>
  <c r="M15845" i="34"/>
  <c r="M15846" i="34"/>
  <c r="M15847" i="34"/>
  <c r="M15848" i="34"/>
  <c r="M15849" i="34"/>
  <c r="M15850" i="34"/>
  <c r="M15851" i="34"/>
  <c r="M15852" i="34"/>
  <c r="M15853" i="34"/>
  <c r="M15854" i="34"/>
  <c r="M15855" i="34"/>
  <c r="M15856" i="34"/>
  <c r="M15857" i="34"/>
  <c r="M15858" i="34"/>
  <c r="M15859" i="34"/>
  <c r="M15860" i="34"/>
  <c r="M15861" i="34"/>
  <c r="M15862" i="34"/>
  <c r="M15863" i="34"/>
  <c r="M15864" i="34"/>
  <c r="M15865" i="34"/>
  <c r="M15866" i="34"/>
  <c r="M15867" i="34"/>
  <c r="M15868" i="34"/>
  <c r="M15869" i="34"/>
  <c r="M15870" i="34"/>
  <c r="M15871" i="34"/>
  <c r="M15872" i="34"/>
  <c r="M15873" i="34"/>
  <c r="M15874" i="34"/>
  <c r="M15875" i="34"/>
  <c r="M15876" i="34"/>
  <c r="M15877" i="34"/>
  <c r="M15878" i="34"/>
  <c r="M15879" i="34"/>
  <c r="M15880" i="34"/>
  <c r="M15881" i="34"/>
  <c r="M15882" i="34"/>
  <c r="M15883" i="34"/>
  <c r="M15884" i="34"/>
  <c r="M15885" i="34"/>
  <c r="M15886" i="34"/>
  <c r="M15887" i="34"/>
  <c r="M15888" i="34"/>
  <c r="M15889" i="34"/>
  <c r="M15890" i="34"/>
  <c r="M15891" i="34"/>
  <c r="M15892" i="34"/>
  <c r="M15893" i="34"/>
  <c r="M15894" i="34"/>
  <c r="M15895" i="34"/>
  <c r="M15896" i="34"/>
  <c r="M15897" i="34"/>
  <c r="M15898" i="34"/>
  <c r="M15899" i="34"/>
  <c r="M15900" i="34"/>
  <c r="M15901" i="34"/>
  <c r="M15902" i="34"/>
  <c r="M15903" i="34"/>
  <c r="M15904" i="34"/>
  <c r="M15905" i="34"/>
  <c r="M15906" i="34"/>
  <c r="M15907" i="34"/>
  <c r="M15908" i="34"/>
  <c r="M15909" i="34"/>
  <c r="M15910" i="34"/>
  <c r="M15911" i="34"/>
  <c r="M15912" i="34"/>
  <c r="M15913" i="34"/>
  <c r="M15914" i="34"/>
  <c r="M15915" i="34"/>
  <c r="M15916" i="34"/>
  <c r="M15917" i="34"/>
  <c r="M15918" i="34"/>
  <c r="M15919" i="34"/>
  <c r="M15920" i="34"/>
  <c r="M15921" i="34"/>
  <c r="M15922" i="34"/>
  <c r="M15923" i="34"/>
  <c r="M15924" i="34"/>
  <c r="M15925" i="34"/>
  <c r="M15926" i="34"/>
  <c r="M15927" i="34"/>
  <c r="M15928" i="34"/>
  <c r="M15929" i="34"/>
  <c r="M15930" i="34"/>
  <c r="M15931" i="34"/>
  <c r="M15932" i="34"/>
  <c r="M15933" i="34"/>
  <c r="M15934" i="34"/>
  <c r="M15935" i="34"/>
  <c r="M15936" i="34"/>
  <c r="M15937" i="34"/>
  <c r="M15938" i="34"/>
  <c r="M15939" i="34"/>
  <c r="M15940" i="34"/>
  <c r="M15941" i="34"/>
  <c r="M15942" i="34"/>
  <c r="M15943" i="34"/>
  <c r="M15944" i="34"/>
  <c r="M15945" i="34"/>
  <c r="M15946" i="34"/>
  <c r="M15947" i="34"/>
  <c r="M15948" i="34"/>
  <c r="M15949" i="34"/>
  <c r="M15950" i="34"/>
  <c r="M15951" i="34"/>
  <c r="M15952" i="34"/>
  <c r="M15953" i="34"/>
  <c r="M15954" i="34"/>
  <c r="M15955" i="34"/>
  <c r="M15956" i="34"/>
  <c r="M15957" i="34"/>
  <c r="M15958" i="34"/>
  <c r="M15959" i="34"/>
  <c r="M15960" i="34"/>
  <c r="M15961" i="34"/>
  <c r="M15962" i="34"/>
  <c r="M15963" i="34"/>
  <c r="M15964" i="34"/>
  <c r="M15965" i="34"/>
  <c r="M15966" i="34"/>
  <c r="M15967" i="34"/>
  <c r="M15968" i="34"/>
  <c r="M15969" i="34"/>
  <c r="M15970" i="34"/>
  <c r="M15971" i="34"/>
  <c r="M15972" i="34"/>
  <c r="M15973" i="34"/>
  <c r="M15974" i="34"/>
  <c r="M15975" i="34"/>
  <c r="M15976" i="34"/>
  <c r="M15977" i="34"/>
  <c r="M15978" i="34"/>
  <c r="M15979" i="34"/>
  <c r="M15980" i="34"/>
  <c r="M15981" i="34"/>
  <c r="M15982" i="34"/>
  <c r="M15983" i="34"/>
  <c r="M15984" i="34"/>
  <c r="M15985" i="34"/>
  <c r="M15986" i="34"/>
  <c r="M15987" i="34"/>
  <c r="M15988" i="34"/>
  <c r="M15989" i="34"/>
  <c r="M15990" i="34"/>
  <c r="M15991" i="34"/>
  <c r="M15992" i="34"/>
  <c r="M15993" i="34"/>
  <c r="M15994" i="34"/>
  <c r="M15995" i="34"/>
  <c r="M15996" i="34"/>
  <c r="M15997" i="34"/>
  <c r="M15998" i="34"/>
  <c r="M15999" i="34"/>
  <c r="M16000" i="34"/>
  <c r="M16001" i="34"/>
  <c r="M16002" i="34"/>
  <c r="M16003" i="34"/>
  <c r="M16004" i="34"/>
  <c r="M16005" i="34"/>
  <c r="M16006" i="34"/>
  <c r="M16007" i="34"/>
  <c r="M16008" i="34"/>
  <c r="M16009" i="34"/>
  <c r="M16010" i="34"/>
  <c r="M16011" i="34"/>
  <c r="M16012" i="34"/>
  <c r="M16013" i="34"/>
  <c r="M16014" i="34"/>
  <c r="M16015" i="34"/>
  <c r="M16016" i="34"/>
  <c r="M16017" i="34"/>
  <c r="M16018" i="34"/>
  <c r="M16019" i="34"/>
  <c r="M16020" i="34"/>
  <c r="M16021" i="34"/>
  <c r="M16022" i="34"/>
  <c r="M16023" i="34"/>
  <c r="M16024" i="34"/>
  <c r="M16025" i="34"/>
  <c r="M16026" i="34"/>
  <c r="M16027" i="34"/>
  <c r="M16028" i="34"/>
  <c r="M16029" i="34"/>
  <c r="M16030" i="34"/>
  <c r="M16031" i="34"/>
  <c r="M16032" i="34"/>
  <c r="M16033" i="34"/>
  <c r="M16034" i="34"/>
  <c r="M16035" i="34"/>
  <c r="M16036" i="34"/>
  <c r="M16037" i="34"/>
  <c r="M16038" i="34"/>
  <c r="M16039" i="34"/>
  <c r="M16040" i="34"/>
  <c r="M16041" i="34"/>
  <c r="M16042" i="34"/>
  <c r="M16043" i="34"/>
  <c r="M16044" i="34"/>
  <c r="M16045" i="34"/>
  <c r="M16046" i="34"/>
  <c r="M16047" i="34"/>
  <c r="M16048" i="34"/>
  <c r="M16049" i="34"/>
  <c r="M16050" i="34"/>
  <c r="M16051" i="34"/>
  <c r="M16052" i="34"/>
  <c r="M16053" i="34"/>
  <c r="M16054" i="34"/>
  <c r="M16055" i="34"/>
  <c r="M16056" i="34"/>
  <c r="M16057" i="34"/>
  <c r="M16058" i="34"/>
  <c r="M16059" i="34"/>
  <c r="M16060" i="34"/>
  <c r="M16061" i="34"/>
  <c r="M16062" i="34"/>
  <c r="M16063" i="34"/>
  <c r="M16064" i="34"/>
  <c r="M16065" i="34"/>
  <c r="M16066" i="34"/>
  <c r="M16067" i="34"/>
  <c r="M16068" i="34"/>
  <c r="M16069" i="34"/>
  <c r="M16070" i="34"/>
  <c r="M16071" i="34"/>
  <c r="M16072" i="34"/>
  <c r="M16073" i="34"/>
  <c r="M16074" i="34"/>
  <c r="M16075" i="34"/>
  <c r="M16076" i="34"/>
  <c r="M16077" i="34"/>
  <c r="M16078" i="34"/>
  <c r="M16079" i="34"/>
  <c r="M16080" i="34"/>
  <c r="M16081" i="34"/>
  <c r="M16082" i="34"/>
  <c r="M16083" i="34"/>
  <c r="M16084" i="34"/>
  <c r="M16085" i="34"/>
  <c r="M16086" i="34"/>
  <c r="M16087" i="34"/>
  <c r="M16088" i="34"/>
  <c r="M16089" i="34"/>
  <c r="M16090" i="34"/>
  <c r="M16091" i="34"/>
  <c r="M16092" i="34"/>
  <c r="M16093" i="34"/>
  <c r="M16094" i="34"/>
  <c r="M16095" i="34"/>
  <c r="M16096" i="34"/>
  <c r="M16097" i="34"/>
  <c r="M16098" i="34"/>
  <c r="M16099" i="34"/>
  <c r="M16100" i="34"/>
  <c r="M16101" i="34"/>
  <c r="M16102" i="34"/>
  <c r="M16103" i="34"/>
  <c r="M16104" i="34"/>
  <c r="M16105" i="34"/>
  <c r="M16106" i="34"/>
  <c r="M16107" i="34"/>
  <c r="M16108" i="34"/>
  <c r="M16109" i="34"/>
  <c r="M16110" i="34"/>
  <c r="M16111" i="34"/>
  <c r="M16112" i="34"/>
  <c r="M16113" i="34"/>
  <c r="M16114" i="34"/>
  <c r="M16115" i="34"/>
  <c r="M16116" i="34"/>
  <c r="M16117" i="34"/>
  <c r="M16118" i="34"/>
  <c r="M16119" i="34"/>
  <c r="M16120" i="34"/>
  <c r="M16121" i="34"/>
  <c r="M16122" i="34"/>
  <c r="M16123" i="34"/>
  <c r="M16124" i="34"/>
  <c r="M16125" i="34"/>
  <c r="M16126" i="34"/>
  <c r="M16127" i="34"/>
  <c r="M16128" i="34"/>
  <c r="M16129" i="34"/>
  <c r="M16130" i="34"/>
  <c r="M16131" i="34"/>
  <c r="M16132" i="34"/>
  <c r="M16133" i="34"/>
  <c r="M16134" i="34"/>
  <c r="M16135" i="34"/>
  <c r="M16136" i="34"/>
  <c r="M16137" i="34"/>
  <c r="M16138" i="34"/>
  <c r="M16139" i="34"/>
  <c r="M16140" i="34"/>
  <c r="M16141" i="34"/>
  <c r="M16142" i="34"/>
  <c r="M16143" i="34"/>
  <c r="M16144" i="34"/>
  <c r="M16145" i="34"/>
  <c r="M16146" i="34"/>
  <c r="M16147" i="34"/>
  <c r="M16148" i="34"/>
  <c r="M16149" i="34"/>
  <c r="M16150" i="34"/>
  <c r="M16151" i="34"/>
  <c r="M16152" i="34"/>
  <c r="M16153" i="34"/>
  <c r="M16154" i="34"/>
  <c r="M16155" i="34"/>
  <c r="M16156" i="34"/>
  <c r="M16157" i="34"/>
  <c r="M16158" i="34"/>
  <c r="M16159" i="34"/>
  <c r="M16160" i="34"/>
  <c r="M16161" i="34"/>
  <c r="M16162" i="34"/>
  <c r="M16163" i="34"/>
  <c r="M16164" i="34"/>
  <c r="M16165" i="34"/>
  <c r="M16166" i="34"/>
  <c r="M16167" i="34"/>
  <c r="M16168" i="34"/>
  <c r="M16169" i="34"/>
  <c r="M16170" i="34"/>
  <c r="M16171" i="34"/>
  <c r="M16172" i="34"/>
  <c r="M16173" i="34"/>
  <c r="M16174" i="34"/>
  <c r="M16175" i="34"/>
  <c r="M16176" i="34"/>
  <c r="M16177" i="34"/>
  <c r="M16178" i="34"/>
  <c r="M16179" i="34"/>
  <c r="M16180" i="34"/>
  <c r="M16181" i="34"/>
  <c r="M16182" i="34"/>
  <c r="M16183" i="34"/>
  <c r="M16184" i="34"/>
  <c r="M16185" i="34"/>
  <c r="M16186" i="34"/>
  <c r="M16187" i="34"/>
  <c r="M16188" i="34"/>
  <c r="M16189" i="34"/>
  <c r="M16190" i="34"/>
  <c r="M16191" i="34"/>
  <c r="M16192" i="34"/>
  <c r="M16193" i="34"/>
  <c r="M16194" i="34"/>
  <c r="M16195" i="34"/>
  <c r="M16196" i="34"/>
  <c r="M16197" i="34"/>
  <c r="M16198" i="34"/>
  <c r="M16199" i="34"/>
  <c r="M16200" i="34"/>
  <c r="M16201" i="34"/>
  <c r="M16202" i="34"/>
  <c r="M16203" i="34"/>
  <c r="M16204" i="34"/>
  <c r="M16205" i="34"/>
  <c r="M16206" i="34"/>
  <c r="M16207" i="34"/>
  <c r="M16208" i="34"/>
  <c r="M16209" i="34"/>
  <c r="M16210" i="34"/>
  <c r="M16211" i="34"/>
  <c r="M16212" i="34"/>
  <c r="M16213" i="34"/>
  <c r="M16214" i="34"/>
  <c r="M16215" i="34"/>
  <c r="M16216" i="34"/>
  <c r="M16217" i="34"/>
  <c r="M16218" i="34"/>
  <c r="M16219" i="34"/>
  <c r="M16220" i="34"/>
  <c r="M16221" i="34"/>
  <c r="M16222" i="34"/>
  <c r="M16223" i="34"/>
  <c r="M16224" i="34"/>
  <c r="M16225" i="34"/>
  <c r="M16226" i="34"/>
  <c r="M16227" i="34"/>
  <c r="M16228" i="34"/>
  <c r="M16229" i="34"/>
  <c r="M16230" i="34"/>
  <c r="M16231" i="34"/>
  <c r="M16232" i="34"/>
  <c r="M16233" i="34"/>
  <c r="M16234" i="34"/>
  <c r="M16235" i="34"/>
  <c r="M16236" i="34"/>
  <c r="M16237" i="34"/>
  <c r="M16238" i="34"/>
  <c r="M16239" i="34"/>
  <c r="M16240" i="34"/>
  <c r="M16241" i="34"/>
  <c r="M16242" i="34"/>
  <c r="M16243" i="34"/>
  <c r="M16244" i="34"/>
  <c r="M16245" i="34"/>
  <c r="M16246" i="34"/>
  <c r="M16247" i="34"/>
  <c r="M16248" i="34"/>
  <c r="M16249" i="34"/>
  <c r="M16250" i="34"/>
  <c r="M16251" i="34"/>
  <c r="M16252" i="34"/>
  <c r="M16253" i="34"/>
  <c r="M16254" i="34"/>
  <c r="M16255" i="34"/>
  <c r="M16256" i="34"/>
  <c r="M16257" i="34"/>
  <c r="M16258" i="34"/>
  <c r="M16259" i="34"/>
  <c r="M16260" i="34"/>
  <c r="M16261" i="34"/>
  <c r="M16262" i="34"/>
  <c r="M16263" i="34"/>
  <c r="M16264" i="34"/>
  <c r="M16265" i="34"/>
  <c r="M16266" i="34"/>
  <c r="M16267" i="34"/>
  <c r="M16268" i="34"/>
  <c r="M16269" i="34"/>
  <c r="M16270" i="34"/>
  <c r="M16271" i="34"/>
  <c r="M16272" i="34"/>
  <c r="M16273" i="34"/>
  <c r="M16274" i="34"/>
  <c r="M16275" i="34"/>
  <c r="M16276" i="34"/>
  <c r="M16277" i="34"/>
  <c r="M16278" i="34"/>
  <c r="M16279" i="34"/>
  <c r="M16280" i="34"/>
  <c r="M16281" i="34"/>
  <c r="M16282" i="34"/>
  <c r="M16283" i="34"/>
  <c r="M16284" i="34"/>
  <c r="M16285" i="34"/>
  <c r="M16286" i="34"/>
  <c r="M16287" i="34"/>
  <c r="M16288" i="34"/>
  <c r="M16289" i="34"/>
  <c r="M16290" i="34"/>
  <c r="M16291" i="34"/>
  <c r="M16292" i="34"/>
  <c r="M16293" i="34"/>
  <c r="M16294" i="34"/>
  <c r="M16295" i="34"/>
  <c r="M16296" i="34"/>
  <c r="M16297" i="34"/>
  <c r="M16298" i="34"/>
  <c r="M16299" i="34"/>
  <c r="M16300" i="34"/>
  <c r="M16301" i="34"/>
  <c r="M16302" i="34"/>
  <c r="M16303" i="34"/>
  <c r="M16304" i="34"/>
  <c r="M16305" i="34"/>
  <c r="M16306" i="34"/>
  <c r="M16307" i="34"/>
  <c r="M16308" i="34"/>
  <c r="M16309" i="34"/>
  <c r="M16310" i="34"/>
  <c r="M16311" i="34"/>
  <c r="M16312" i="34"/>
  <c r="M16313" i="34"/>
  <c r="M16314" i="34"/>
  <c r="M16315" i="34"/>
  <c r="M16316" i="34"/>
  <c r="M16317" i="34"/>
  <c r="M16318" i="34"/>
  <c r="M16319" i="34"/>
  <c r="M16320" i="34"/>
  <c r="M16321" i="34"/>
  <c r="M16322" i="34"/>
  <c r="M16323" i="34"/>
  <c r="M16324" i="34"/>
  <c r="M16325" i="34"/>
  <c r="M16326" i="34"/>
  <c r="M16327" i="34"/>
  <c r="M16328" i="34"/>
  <c r="M16329" i="34"/>
  <c r="M16330" i="34"/>
  <c r="M16331" i="34"/>
  <c r="M16332" i="34"/>
  <c r="M16333" i="34"/>
  <c r="M16334" i="34"/>
  <c r="M16335" i="34"/>
  <c r="M16336" i="34"/>
  <c r="M16337" i="34"/>
  <c r="M16338" i="34"/>
  <c r="M16339" i="34"/>
  <c r="M16340" i="34"/>
  <c r="M16341" i="34"/>
  <c r="M16342" i="34"/>
  <c r="M16343" i="34"/>
  <c r="M16344" i="34"/>
  <c r="M16345" i="34"/>
  <c r="M16346" i="34"/>
  <c r="M16347" i="34"/>
  <c r="M16348" i="34"/>
  <c r="M16349" i="34"/>
  <c r="M16350" i="34"/>
  <c r="M16351" i="34"/>
  <c r="M16352" i="34"/>
  <c r="M16353" i="34"/>
  <c r="M16354" i="34"/>
  <c r="M16355" i="34"/>
  <c r="M16356" i="34"/>
  <c r="M16357" i="34"/>
  <c r="M16358" i="34"/>
  <c r="M16359" i="34"/>
  <c r="M16360" i="34"/>
  <c r="M16361" i="34"/>
  <c r="M16362" i="34"/>
  <c r="M16363" i="34"/>
  <c r="M16364" i="34"/>
  <c r="M16365" i="34"/>
  <c r="M16366" i="34"/>
  <c r="M16367" i="34"/>
  <c r="M16368" i="34"/>
  <c r="M16369" i="34"/>
  <c r="M16370" i="34"/>
  <c r="M16371" i="34"/>
  <c r="M16372" i="34"/>
  <c r="M16373" i="34"/>
  <c r="M16374" i="34"/>
  <c r="M16375" i="34"/>
  <c r="M16376" i="34"/>
  <c r="M16377" i="34"/>
  <c r="M16378" i="34"/>
  <c r="M16379" i="34"/>
  <c r="M16380" i="34"/>
  <c r="M16381" i="34"/>
  <c r="M16382" i="34"/>
  <c r="M16383" i="34"/>
  <c r="M16384" i="34"/>
  <c r="M16385" i="34"/>
  <c r="M16386" i="34"/>
  <c r="M16387" i="34"/>
  <c r="M16388" i="34"/>
  <c r="M16389" i="34"/>
  <c r="M16390" i="34"/>
  <c r="M16391" i="34"/>
  <c r="M16392" i="34"/>
  <c r="M16393" i="34"/>
  <c r="M16394" i="34"/>
  <c r="M16395" i="34"/>
  <c r="M16396" i="34"/>
  <c r="M16397" i="34"/>
  <c r="M16398" i="34"/>
  <c r="M16399" i="34"/>
  <c r="M16400" i="34"/>
  <c r="M16401" i="34"/>
  <c r="M16402" i="34"/>
  <c r="M16403" i="34"/>
  <c r="M16404" i="34"/>
  <c r="M16405" i="34"/>
  <c r="M16406" i="34"/>
  <c r="M16407" i="34"/>
  <c r="M16408" i="34"/>
  <c r="M16409" i="34"/>
  <c r="M16410" i="34"/>
  <c r="M16411" i="34"/>
  <c r="M16412" i="34"/>
  <c r="M16413" i="34"/>
  <c r="M16414" i="34"/>
  <c r="M16415" i="34"/>
  <c r="M16416" i="34"/>
  <c r="M16417" i="34"/>
  <c r="M16418" i="34"/>
  <c r="M16419" i="34"/>
  <c r="M16420" i="34"/>
  <c r="M16421" i="34"/>
  <c r="M16422" i="34"/>
  <c r="M16423" i="34"/>
  <c r="M16424" i="34"/>
  <c r="M16425" i="34"/>
  <c r="M16426" i="34"/>
  <c r="M16427" i="34"/>
  <c r="M16428" i="34"/>
  <c r="M16429" i="34"/>
  <c r="M16430" i="34"/>
  <c r="M16431" i="34"/>
  <c r="M16432" i="34"/>
  <c r="M16433" i="34"/>
  <c r="M16434" i="34"/>
  <c r="M16435" i="34"/>
  <c r="M16436" i="34"/>
  <c r="M16437" i="34"/>
  <c r="M16438" i="34"/>
  <c r="M16439" i="34"/>
  <c r="M16440" i="34"/>
  <c r="M16441" i="34"/>
  <c r="M16442" i="34"/>
  <c r="M16443" i="34"/>
  <c r="M16444" i="34"/>
  <c r="M16445" i="34"/>
  <c r="M16446" i="34"/>
  <c r="M16447" i="34"/>
  <c r="M16448" i="34"/>
  <c r="M16449" i="34"/>
  <c r="M16450" i="34"/>
  <c r="M16451" i="34"/>
  <c r="M16452" i="34"/>
  <c r="M16453" i="34"/>
  <c r="M16454" i="34"/>
  <c r="M16455" i="34"/>
  <c r="M16456" i="34"/>
  <c r="M16457" i="34"/>
  <c r="M16458" i="34"/>
  <c r="M16459" i="34"/>
  <c r="M16460" i="34"/>
  <c r="M16461" i="34"/>
  <c r="M16462" i="34"/>
  <c r="M16463" i="34"/>
  <c r="M16464" i="34"/>
  <c r="M16465" i="34"/>
  <c r="M16466" i="34"/>
  <c r="M16467" i="34"/>
  <c r="M16468" i="34"/>
  <c r="M16469" i="34"/>
  <c r="M16470" i="34"/>
  <c r="M16471" i="34"/>
  <c r="M16472" i="34"/>
  <c r="M16473" i="34"/>
  <c r="M16474" i="34"/>
  <c r="M16475" i="34"/>
  <c r="M16476" i="34"/>
  <c r="M16477" i="34"/>
  <c r="M16478" i="34"/>
  <c r="M16479" i="34"/>
  <c r="M16480" i="34"/>
  <c r="M16481" i="34"/>
  <c r="M16482" i="34"/>
  <c r="M16483" i="34"/>
  <c r="M16484" i="34"/>
  <c r="M16485" i="34"/>
  <c r="M16486" i="34"/>
  <c r="M16487" i="34"/>
  <c r="M16488" i="34"/>
  <c r="M16489" i="34"/>
  <c r="M16490" i="34"/>
  <c r="M16491" i="34"/>
  <c r="M16492" i="34"/>
  <c r="M16493" i="34"/>
  <c r="M16494" i="34"/>
  <c r="M16495" i="34"/>
  <c r="M16496" i="34"/>
  <c r="M16497" i="34"/>
  <c r="M16498" i="34"/>
  <c r="M16499" i="34"/>
  <c r="M16500" i="34"/>
  <c r="M16501" i="34"/>
  <c r="M16502" i="34"/>
  <c r="M16503" i="34"/>
  <c r="M16504" i="34"/>
  <c r="M16505" i="34"/>
  <c r="M16506" i="34"/>
  <c r="M16507" i="34"/>
  <c r="M16508" i="34"/>
  <c r="M16509" i="34"/>
  <c r="M16510" i="34"/>
  <c r="M16511" i="34"/>
  <c r="M16512" i="34"/>
  <c r="M16513" i="34"/>
  <c r="M16514" i="34"/>
  <c r="M16515" i="34"/>
  <c r="M16516" i="34"/>
  <c r="M16517" i="34"/>
  <c r="M16518" i="34"/>
  <c r="M16519" i="34"/>
  <c r="M16520" i="34"/>
  <c r="M16521" i="34"/>
  <c r="M16522" i="34"/>
  <c r="M16523" i="34"/>
  <c r="M16524" i="34"/>
  <c r="M16525" i="34"/>
  <c r="M16526" i="34"/>
  <c r="M16527" i="34"/>
  <c r="M16528" i="34"/>
  <c r="M16529" i="34"/>
  <c r="M16530" i="34"/>
  <c r="M16531" i="34"/>
  <c r="M16532" i="34"/>
  <c r="M16533" i="34"/>
  <c r="M16534" i="34"/>
  <c r="M16535" i="34"/>
  <c r="M16536" i="34"/>
  <c r="M16537" i="34"/>
  <c r="M16538" i="34"/>
  <c r="M16539" i="34"/>
  <c r="M16540" i="34"/>
  <c r="M16541" i="34"/>
  <c r="M16542" i="34"/>
  <c r="M16543" i="34"/>
  <c r="M16544" i="34"/>
  <c r="M16545" i="34"/>
  <c r="M16546" i="34"/>
  <c r="M16547" i="34"/>
  <c r="M16548" i="34"/>
  <c r="M16549" i="34"/>
  <c r="M16550" i="34"/>
  <c r="M16551" i="34"/>
  <c r="M16552" i="34"/>
  <c r="M16553" i="34"/>
  <c r="M16554" i="34"/>
  <c r="M16555" i="34"/>
  <c r="M16556" i="34"/>
  <c r="M16557" i="34"/>
  <c r="M16558" i="34"/>
  <c r="M16559" i="34"/>
  <c r="M16560" i="34"/>
  <c r="M16561" i="34"/>
  <c r="M16562" i="34"/>
  <c r="M16563" i="34"/>
  <c r="M16564" i="34"/>
  <c r="M16565" i="34"/>
  <c r="M16566" i="34"/>
  <c r="M16567" i="34"/>
  <c r="M16568" i="34"/>
  <c r="M16569" i="34"/>
  <c r="M16570" i="34"/>
  <c r="M16571" i="34"/>
  <c r="M16572" i="34"/>
  <c r="M16573" i="34"/>
  <c r="M16574" i="34"/>
  <c r="M16575" i="34"/>
  <c r="M16576" i="34"/>
  <c r="M16577" i="34"/>
  <c r="M16578" i="34"/>
  <c r="M16579" i="34"/>
  <c r="M16580" i="34"/>
  <c r="M16581" i="34"/>
  <c r="M16582" i="34"/>
  <c r="M16583" i="34"/>
  <c r="M16584" i="34"/>
  <c r="M16585" i="34"/>
  <c r="M16586" i="34"/>
  <c r="M16587" i="34"/>
  <c r="M16588" i="34"/>
  <c r="M16589" i="34"/>
  <c r="M16590" i="34"/>
  <c r="M16591" i="34"/>
  <c r="M16592" i="34"/>
  <c r="M16593" i="34"/>
  <c r="M16594" i="34"/>
  <c r="M16595" i="34"/>
  <c r="M16596" i="34"/>
  <c r="M16597" i="34"/>
  <c r="M16598" i="34"/>
  <c r="M16599" i="34"/>
  <c r="M16600" i="34"/>
  <c r="M16601" i="34"/>
  <c r="M16602" i="34"/>
  <c r="M16603" i="34"/>
  <c r="M16604" i="34"/>
  <c r="M16605" i="34"/>
  <c r="M16606" i="34"/>
  <c r="M16607" i="34"/>
  <c r="M16608" i="34"/>
  <c r="M16609" i="34"/>
  <c r="M16610" i="34"/>
  <c r="M16611" i="34"/>
  <c r="M16612" i="34"/>
  <c r="M16613" i="34"/>
  <c r="M16614" i="34"/>
  <c r="M16615" i="34"/>
  <c r="M16616" i="34"/>
  <c r="M16617" i="34"/>
  <c r="M16618" i="34"/>
  <c r="M16619" i="34"/>
  <c r="M16620" i="34"/>
  <c r="M16621" i="34"/>
  <c r="M16622" i="34"/>
  <c r="M16623" i="34"/>
  <c r="M16624" i="34"/>
  <c r="M16625" i="34"/>
  <c r="M16626" i="34"/>
  <c r="M16627" i="34"/>
  <c r="M16628" i="34"/>
  <c r="M16629" i="34"/>
  <c r="M16630" i="34"/>
  <c r="M16631" i="34"/>
  <c r="M16632" i="34"/>
  <c r="M16633" i="34"/>
  <c r="M16634" i="34"/>
  <c r="M16635" i="34"/>
  <c r="M16636" i="34"/>
  <c r="M16637" i="34"/>
  <c r="M16638" i="34"/>
  <c r="M16639" i="34"/>
  <c r="M16640" i="34"/>
  <c r="M16641" i="34"/>
  <c r="M16642" i="34"/>
  <c r="M16643" i="34"/>
  <c r="M16644" i="34"/>
  <c r="M16645" i="34"/>
  <c r="M16646" i="34"/>
  <c r="M16647" i="34"/>
  <c r="M16648" i="34"/>
  <c r="M16649" i="34"/>
  <c r="M16650" i="34"/>
  <c r="M16651" i="34"/>
  <c r="M16652" i="34"/>
  <c r="M16653" i="34"/>
  <c r="M16654" i="34"/>
  <c r="M16655" i="34"/>
  <c r="M16656" i="34"/>
  <c r="M16657" i="34"/>
  <c r="M16658" i="34"/>
  <c r="M16659" i="34"/>
  <c r="M16660" i="34"/>
  <c r="M16661" i="34"/>
  <c r="M16662" i="34"/>
  <c r="M16663" i="34"/>
  <c r="M16664" i="34"/>
  <c r="M16665" i="34"/>
  <c r="M16666" i="34"/>
  <c r="M16667" i="34"/>
  <c r="M16668" i="34"/>
  <c r="M16669" i="34"/>
  <c r="M16670" i="34"/>
  <c r="M16671" i="34"/>
  <c r="M16672" i="34"/>
  <c r="M16673" i="34"/>
  <c r="M16674" i="34"/>
  <c r="M16675" i="34"/>
  <c r="M16676" i="34"/>
  <c r="M16677" i="34"/>
  <c r="M16678" i="34"/>
  <c r="M16679" i="34"/>
  <c r="M16680" i="34"/>
  <c r="M16681" i="34"/>
  <c r="M16682" i="34"/>
  <c r="M16683" i="34"/>
  <c r="M16684" i="34"/>
  <c r="M16685" i="34"/>
  <c r="M16686" i="34"/>
  <c r="M16687" i="34"/>
  <c r="M16688" i="34"/>
  <c r="M16689" i="34"/>
  <c r="M16690" i="34"/>
  <c r="M16691" i="34"/>
  <c r="M16692" i="34"/>
  <c r="M16693" i="34"/>
  <c r="M16694" i="34"/>
  <c r="M16695" i="34"/>
  <c r="M16696" i="34"/>
  <c r="M16697" i="34"/>
  <c r="M16698" i="34"/>
  <c r="M16699" i="34"/>
  <c r="M16700" i="34"/>
  <c r="M16701" i="34"/>
  <c r="M16702" i="34"/>
  <c r="M16703" i="34"/>
  <c r="M16704" i="34"/>
  <c r="M16705" i="34"/>
  <c r="M16706" i="34"/>
  <c r="M16707" i="34"/>
  <c r="M16708" i="34"/>
  <c r="M16709" i="34"/>
  <c r="M16710" i="34"/>
  <c r="M16711" i="34"/>
  <c r="M16712" i="34"/>
  <c r="M16713" i="34"/>
  <c r="M16714" i="34"/>
  <c r="M16715" i="34"/>
  <c r="M16716" i="34"/>
  <c r="M16717" i="34"/>
  <c r="M16718" i="34"/>
  <c r="M16719" i="34"/>
  <c r="M16720" i="34"/>
  <c r="M16721" i="34"/>
  <c r="M16722" i="34"/>
  <c r="M16723" i="34"/>
  <c r="M16724" i="34"/>
  <c r="M16725" i="34"/>
  <c r="M16726" i="34"/>
  <c r="M16727" i="34"/>
  <c r="M16728" i="34"/>
  <c r="M16729" i="34"/>
  <c r="M16730" i="34"/>
  <c r="M16731" i="34"/>
  <c r="M16732" i="34"/>
  <c r="M16733" i="34"/>
  <c r="M16734" i="34"/>
  <c r="M16735" i="34"/>
  <c r="M16736" i="34"/>
  <c r="M16737" i="34"/>
  <c r="M16738" i="34"/>
  <c r="M16739" i="34"/>
  <c r="M16740" i="34"/>
  <c r="M16741" i="34"/>
  <c r="M16742" i="34"/>
  <c r="M16743" i="34"/>
  <c r="M16744" i="34"/>
  <c r="M16745" i="34"/>
  <c r="M16746" i="34"/>
  <c r="M16747" i="34"/>
  <c r="M16748" i="34"/>
  <c r="M16749" i="34"/>
  <c r="M16750" i="34"/>
  <c r="M16751" i="34"/>
  <c r="M16752" i="34"/>
  <c r="M16753" i="34"/>
  <c r="M16754" i="34"/>
  <c r="M16755" i="34"/>
  <c r="M16756" i="34"/>
  <c r="M16757" i="34"/>
  <c r="M16758" i="34"/>
  <c r="M16759" i="34"/>
  <c r="M16760" i="34"/>
  <c r="M16761" i="34"/>
  <c r="M16762" i="34"/>
  <c r="M16763" i="34"/>
  <c r="M16764" i="34"/>
  <c r="M16765" i="34"/>
  <c r="M16766" i="34"/>
  <c r="M16767" i="34"/>
  <c r="M16768" i="34"/>
  <c r="M16769" i="34"/>
  <c r="M16770" i="34"/>
  <c r="M16771" i="34"/>
  <c r="M16772" i="34"/>
  <c r="M16773" i="34"/>
  <c r="M16774" i="34"/>
  <c r="M16775" i="34"/>
  <c r="M16776" i="34"/>
  <c r="M16777" i="34"/>
  <c r="M16778" i="34"/>
  <c r="M16779" i="34"/>
  <c r="M16780" i="34"/>
  <c r="M16781" i="34"/>
  <c r="M16782" i="34"/>
  <c r="M16783" i="34"/>
  <c r="M16784" i="34"/>
  <c r="M16785" i="34"/>
  <c r="M16786" i="34"/>
  <c r="M16787" i="34"/>
  <c r="M16788" i="34"/>
  <c r="M16789" i="34"/>
  <c r="M16790" i="34"/>
  <c r="M16791" i="34"/>
  <c r="M16792" i="34"/>
  <c r="M16793" i="34"/>
  <c r="M16794" i="34"/>
  <c r="M16795" i="34"/>
  <c r="M16796" i="34"/>
  <c r="M16797" i="34"/>
  <c r="M16798" i="34"/>
  <c r="M16799" i="34"/>
  <c r="M16800" i="34"/>
  <c r="M16801" i="34"/>
  <c r="M16802" i="34"/>
  <c r="M16803" i="34"/>
  <c r="M16804" i="34"/>
  <c r="M16805" i="34"/>
  <c r="M16806" i="34"/>
  <c r="M16807" i="34"/>
  <c r="M16808" i="34"/>
  <c r="M16809" i="34"/>
  <c r="M16810" i="34"/>
  <c r="M16811" i="34"/>
  <c r="M16812" i="34"/>
  <c r="M16813" i="34"/>
  <c r="M16814" i="34"/>
  <c r="M16815" i="34"/>
  <c r="M16816" i="34"/>
  <c r="M16817" i="34"/>
  <c r="M16818" i="34"/>
  <c r="M16819" i="34"/>
  <c r="M16820" i="34"/>
  <c r="M16821" i="34"/>
  <c r="M16822" i="34"/>
  <c r="M16823" i="34"/>
  <c r="M16824" i="34"/>
  <c r="M16825" i="34"/>
  <c r="M16826" i="34"/>
  <c r="M16827" i="34"/>
  <c r="M16828" i="34"/>
  <c r="M16829" i="34"/>
  <c r="M16830" i="34"/>
  <c r="M16831" i="34"/>
  <c r="M16832" i="34"/>
  <c r="M16833" i="34"/>
  <c r="M16834" i="34"/>
  <c r="M16835" i="34"/>
  <c r="M16836" i="34"/>
  <c r="M16837" i="34"/>
  <c r="M16838" i="34"/>
  <c r="M16839" i="34"/>
  <c r="M16840" i="34"/>
  <c r="M16841" i="34"/>
  <c r="M16842" i="34"/>
  <c r="M16843" i="34"/>
  <c r="M16844" i="34"/>
  <c r="M16845" i="34"/>
  <c r="M16846" i="34"/>
  <c r="M16847" i="34"/>
  <c r="M16848" i="34"/>
  <c r="M16849" i="34"/>
  <c r="M16850" i="34"/>
  <c r="M16851" i="34"/>
  <c r="M16852" i="34"/>
  <c r="M16853" i="34"/>
  <c r="M16854" i="34"/>
  <c r="M16855" i="34"/>
  <c r="M16856" i="34"/>
  <c r="M16857" i="34"/>
  <c r="M16858" i="34"/>
  <c r="M16859" i="34"/>
  <c r="M16860" i="34"/>
  <c r="M16861" i="34"/>
  <c r="M16862" i="34"/>
  <c r="M16863" i="34"/>
  <c r="M16864" i="34"/>
  <c r="M16865" i="34"/>
  <c r="M16866" i="34"/>
  <c r="M16867" i="34"/>
  <c r="M16868" i="34"/>
  <c r="M16869" i="34"/>
  <c r="M16870" i="34"/>
  <c r="M16871" i="34"/>
  <c r="M16872" i="34"/>
  <c r="M16873" i="34"/>
  <c r="M16874" i="34"/>
  <c r="M16875" i="34"/>
  <c r="M16876" i="34"/>
  <c r="M16877" i="34"/>
  <c r="M16878" i="34"/>
  <c r="M16879" i="34"/>
  <c r="M16880" i="34"/>
  <c r="M16881" i="34"/>
  <c r="M16882" i="34"/>
  <c r="M16883" i="34"/>
  <c r="M16884" i="34"/>
  <c r="M16885" i="34"/>
  <c r="M16886" i="34"/>
  <c r="M16887" i="34"/>
  <c r="M16888" i="34"/>
  <c r="M16889" i="34"/>
  <c r="M16890" i="34"/>
  <c r="M16891" i="34"/>
  <c r="M16892" i="34"/>
  <c r="M16893" i="34"/>
  <c r="M16894" i="34"/>
  <c r="M16895" i="34"/>
  <c r="M16896" i="34"/>
  <c r="M16897" i="34"/>
  <c r="M16898" i="34"/>
  <c r="M16899" i="34"/>
  <c r="M16900" i="34"/>
  <c r="M16901" i="34"/>
  <c r="M16902" i="34"/>
  <c r="M16903" i="34"/>
  <c r="M16904" i="34"/>
  <c r="M16905" i="34"/>
  <c r="M16906" i="34"/>
  <c r="M16907" i="34"/>
  <c r="M16908" i="34"/>
  <c r="M16909" i="34"/>
  <c r="M16910" i="34"/>
  <c r="M16911" i="34"/>
  <c r="M16912" i="34"/>
  <c r="M16913" i="34"/>
  <c r="M16914" i="34"/>
  <c r="M16915" i="34"/>
  <c r="M16916" i="34"/>
  <c r="M16917" i="34"/>
  <c r="M16918" i="34"/>
  <c r="M16919" i="34"/>
  <c r="M16920" i="34"/>
  <c r="M16921" i="34"/>
  <c r="M16922" i="34"/>
  <c r="M16923" i="34"/>
  <c r="M16924" i="34"/>
  <c r="M16925" i="34"/>
  <c r="M16926" i="34"/>
  <c r="M16927" i="34"/>
  <c r="M16928" i="34"/>
  <c r="M16929" i="34"/>
  <c r="M16930" i="34"/>
  <c r="M16931" i="34"/>
  <c r="M16932" i="34"/>
  <c r="M16933" i="34"/>
  <c r="M16934" i="34"/>
  <c r="M16935" i="34"/>
  <c r="M16936" i="34"/>
  <c r="M16937" i="34"/>
  <c r="M16938" i="34"/>
  <c r="M16939" i="34"/>
  <c r="M16940" i="34"/>
  <c r="M16941" i="34"/>
  <c r="M16942" i="34"/>
  <c r="M16943" i="34"/>
  <c r="M16944" i="34"/>
  <c r="M16945" i="34"/>
  <c r="M16946" i="34"/>
  <c r="M16947" i="34"/>
  <c r="M16948" i="34"/>
  <c r="M16949" i="34"/>
  <c r="M16950" i="34"/>
  <c r="M16951" i="34"/>
  <c r="M16952" i="34"/>
  <c r="M16953" i="34"/>
  <c r="M16954" i="34"/>
  <c r="M16955" i="34"/>
  <c r="M16956" i="34"/>
  <c r="M16957" i="34"/>
  <c r="M16958" i="34"/>
  <c r="M16959" i="34"/>
  <c r="M16960" i="34"/>
  <c r="M16961" i="34"/>
  <c r="M16962" i="34"/>
  <c r="M16963" i="34"/>
  <c r="M16964" i="34"/>
  <c r="M16965" i="34"/>
  <c r="M16966" i="34"/>
  <c r="M16967" i="34"/>
  <c r="M16968" i="34"/>
  <c r="M16969" i="34"/>
  <c r="M16970" i="34"/>
  <c r="M16971" i="34"/>
  <c r="M16972" i="34"/>
  <c r="M16973" i="34"/>
  <c r="M16974" i="34"/>
  <c r="M16975" i="34"/>
  <c r="M16976" i="34"/>
  <c r="M16977" i="34"/>
  <c r="M16978" i="34"/>
  <c r="M16979" i="34"/>
  <c r="M16980" i="34"/>
  <c r="M16981" i="34"/>
  <c r="M16982" i="34"/>
  <c r="M16983" i="34"/>
  <c r="M16984" i="34"/>
  <c r="M16985" i="34"/>
  <c r="M16986" i="34"/>
  <c r="M16987" i="34"/>
  <c r="M16988" i="34"/>
  <c r="M16989" i="34"/>
  <c r="M16990" i="34"/>
  <c r="M16991" i="34"/>
  <c r="M16992" i="34"/>
  <c r="M16993" i="34"/>
  <c r="M16994" i="34"/>
  <c r="M16995" i="34"/>
  <c r="M16996" i="34"/>
  <c r="M16997" i="34"/>
  <c r="M16998" i="34"/>
  <c r="M16999" i="34"/>
  <c r="M17000" i="34"/>
  <c r="M17001" i="34"/>
  <c r="M17002" i="34"/>
  <c r="M17003" i="34"/>
  <c r="M17004" i="34"/>
  <c r="M17005" i="34"/>
  <c r="M17006" i="34"/>
  <c r="M17007" i="34"/>
  <c r="M17008" i="34"/>
  <c r="M17009" i="34"/>
  <c r="M17010" i="34"/>
  <c r="M17011" i="34"/>
  <c r="M17012" i="34"/>
  <c r="M17013" i="34"/>
  <c r="M17014" i="34"/>
  <c r="M17015" i="34"/>
  <c r="M17016" i="34"/>
  <c r="M17017" i="34"/>
  <c r="M17018" i="34"/>
  <c r="M17019" i="34"/>
  <c r="M17020" i="34"/>
  <c r="M17021" i="34"/>
  <c r="M17022" i="34"/>
  <c r="M17023" i="34"/>
  <c r="M17024" i="34"/>
  <c r="M17025" i="34"/>
  <c r="M17026" i="34"/>
  <c r="M17027" i="34"/>
  <c r="M17028" i="34"/>
  <c r="M17029" i="34"/>
  <c r="M17030" i="34"/>
  <c r="M17031" i="34"/>
  <c r="M17032" i="34"/>
  <c r="M17033" i="34"/>
  <c r="M17034" i="34"/>
  <c r="M17035" i="34"/>
  <c r="M17036" i="34"/>
  <c r="M17037" i="34"/>
  <c r="M17038" i="34"/>
  <c r="M17039" i="34"/>
  <c r="M17040" i="34"/>
  <c r="M17041" i="34"/>
  <c r="M17042" i="34"/>
  <c r="M17043" i="34"/>
  <c r="M17044" i="34"/>
  <c r="M17045" i="34"/>
  <c r="M17046" i="34"/>
  <c r="M17047" i="34"/>
  <c r="M17048" i="34"/>
  <c r="M17049" i="34"/>
  <c r="M17050" i="34"/>
  <c r="M17051" i="34"/>
  <c r="M17052" i="34"/>
  <c r="M17053" i="34"/>
  <c r="M17054" i="34"/>
  <c r="M17055" i="34"/>
  <c r="M17056" i="34"/>
  <c r="M17057" i="34"/>
  <c r="M17058" i="34"/>
  <c r="M17059" i="34"/>
  <c r="M17060" i="34"/>
  <c r="M17061" i="34"/>
  <c r="M17062" i="34"/>
  <c r="M17063" i="34"/>
  <c r="M17064" i="34"/>
  <c r="M17065" i="34"/>
  <c r="M17066" i="34"/>
  <c r="M17067" i="34"/>
  <c r="M17068" i="34"/>
  <c r="M17069" i="34"/>
  <c r="M17070" i="34"/>
  <c r="M17071" i="34"/>
  <c r="M17072" i="34"/>
  <c r="M17073" i="34"/>
  <c r="M17074" i="34"/>
  <c r="M17075" i="34"/>
  <c r="M17076" i="34"/>
  <c r="M17077" i="34"/>
  <c r="M17078" i="34"/>
  <c r="M17079" i="34"/>
  <c r="M17080" i="34"/>
  <c r="M17081" i="34"/>
  <c r="M17082" i="34"/>
  <c r="M17083" i="34"/>
  <c r="M17084" i="34"/>
  <c r="M17085" i="34"/>
  <c r="M17086" i="34"/>
  <c r="M17087" i="34"/>
  <c r="M17088" i="34"/>
  <c r="M17089" i="34"/>
  <c r="M17090" i="34"/>
  <c r="M17091" i="34"/>
  <c r="M17092" i="34"/>
  <c r="M17093" i="34"/>
  <c r="M17094" i="34"/>
  <c r="M17095" i="34"/>
  <c r="M17096" i="34"/>
  <c r="M17097" i="34"/>
  <c r="M17098" i="34"/>
  <c r="M17099" i="34"/>
  <c r="M17100" i="34"/>
  <c r="M17101" i="34"/>
  <c r="M17102" i="34"/>
  <c r="M17103" i="34"/>
  <c r="M17104" i="34"/>
  <c r="M17105" i="34"/>
  <c r="M17106" i="34"/>
  <c r="M17107" i="34"/>
  <c r="M17108" i="34"/>
  <c r="M17109" i="34"/>
  <c r="M17110" i="34"/>
  <c r="M17111" i="34"/>
  <c r="M17112" i="34"/>
  <c r="M17113" i="34"/>
  <c r="M17114" i="34"/>
  <c r="M17115" i="34"/>
  <c r="M17116" i="34"/>
  <c r="M17117" i="34"/>
  <c r="M17118" i="34"/>
  <c r="M17119" i="34"/>
  <c r="M17120" i="34"/>
  <c r="M17121" i="34"/>
  <c r="M17122" i="34"/>
  <c r="M17123" i="34"/>
  <c r="M17124" i="34"/>
  <c r="M17125" i="34"/>
  <c r="M17126" i="34"/>
  <c r="M17127" i="34"/>
  <c r="M17128" i="34"/>
  <c r="M17129" i="34"/>
  <c r="M17130" i="34"/>
  <c r="M17131" i="34"/>
  <c r="M17132" i="34"/>
  <c r="M17133" i="34"/>
  <c r="M17134" i="34"/>
  <c r="M17135" i="34"/>
  <c r="M17136" i="34"/>
  <c r="M17137" i="34"/>
  <c r="M17138" i="34"/>
  <c r="M17139" i="34"/>
  <c r="M17140" i="34"/>
  <c r="M17141" i="34"/>
  <c r="M17142" i="34"/>
  <c r="M17143" i="34"/>
  <c r="M17144" i="34"/>
  <c r="M17145" i="34"/>
  <c r="M17146" i="34"/>
  <c r="M17147" i="34"/>
  <c r="M17148" i="34"/>
  <c r="M17149" i="34"/>
  <c r="M17150" i="34"/>
  <c r="M17151" i="34"/>
  <c r="M17152" i="34"/>
  <c r="M17153" i="34"/>
  <c r="M17154" i="34"/>
  <c r="M17155" i="34"/>
  <c r="M17156" i="34"/>
  <c r="M17157" i="34"/>
  <c r="M17158" i="34"/>
  <c r="M17159" i="34"/>
  <c r="M17160" i="34"/>
  <c r="M17161" i="34"/>
  <c r="M17162" i="34"/>
  <c r="M17163" i="34"/>
  <c r="M17164" i="34"/>
  <c r="M17165" i="34"/>
  <c r="M17166" i="34"/>
  <c r="M17167" i="34"/>
  <c r="M17168" i="34"/>
  <c r="M17169" i="34"/>
  <c r="M17170" i="34"/>
  <c r="M17171" i="34"/>
  <c r="M17172" i="34"/>
  <c r="M17173" i="34"/>
  <c r="M17174" i="34"/>
  <c r="M17175" i="34"/>
  <c r="M17176" i="34"/>
  <c r="M17177" i="34"/>
  <c r="M17178" i="34"/>
  <c r="M17179" i="34"/>
  <c r="M17180" i="34"/>
  <c r="M17181" i="34"/>
  <c r="M17182" i="34"/>
  <c r="M17183" i="34"/>
  <c r="M17184" i="34"/>
  <c r="M17185" i="34"/>
  <c r="M17186" i="34"/>
  <c r="M17187" i="34"/>
  <c r="M17188" i="34"/>
  <c r="M17189" i="34"/>
  <c r="M17190" i="34"/>
  <c r="M17191" i="34"/>
  <c r="M17192" i="34"/>
  <c r="M17193" i="34"/>
  <c r="M17194" i="34"/>
  <c r="M17195" i="34"/>
  <c r="M17196" i="34"/>
  <c r="M17197" i="34"/>
  <c r="M17198" i="34"/>
  <c r="M17199" i="34"/>
  <c r="M17200" i="34"/>
  <c r="M17201" i="34"/>
  <c r="M17202" i="34"/>
  <c r="M17203" i="34"/>
  <c r="M17204" i="34"/>
  <c r="M17205" i="34"/>
  <c r="M17206" i="34"/>
  <c r="M17207" i="34"/>
  <c r="M17208" i="34"/>
  <c r="M17209" i="34"/>
  <c r="M17210" i="34"/>
  <c r="M17211" i="34"/>
  <c r="M17212" i="34"/>
  <c r="M17213" i="34"/>
  <c r="M17214" i="34"/>
  <c r="M17215" i="34"/>
  <c r="M17216" i="34"/>
  <c r="M17217" i="34"/>
  <c r="M17218" i="34"/>
  <c r="M17219" i="34"/>
  <c r="M17220" i="34"/>
  <c r="M17221" i="34"/>
  <c r="M17222" i="34"/>
  <c r="M17223" i="34"/>
  <c r="M17224" i="34"/>
  <c r="M17225" i="34"/>
  <c r="M17226" i="34"/>
  <c r="M17227" i="34"/>
  <c r="M17228" i="34"/>
  <c r="M17229" i="34"/>
  <c r="M17230" i="34"/>
  <c r="M17231" i="34"/>
  <c r="M17232" i="34"/>
  <c r="M17233" i="34"/>
  <c r="M17234" i="34"/>
  <c r="M17235" i="34"/>
  <c r="M17236" i="34"/>
  <c r="M17237" i="34"/>
  <c r="M17238" i="34"/>
  <c r="M17239" i="34"/>
  <c r="M17240" i="34"/>
  <c r="M17241" i="34"/>
  <c r="M17242" i="34"/>
  <c r="M17243" i="34"/>
  <c r="M17244" i="34"/>
  <c r="M17245" i="34"/>
  <c r="M17246" i="34"/>
  <c r="M17247" i="34"/>
  <c r="M17248" i="34"/>
  <c r="M17249" i="34"/>
  <c r="M17250" i="34"/>
  <c r="M17251" i="34"/>
  <c r="M17252" i="34"/>
  <c r="M17253" i="34"/>
  <c r="M17254" i="34"/>
  <c r="M17255" i="34"/>
  <c r="M17256" i="34"/>
  <c r="M17257" i="34"/>
  <c r="M17258" i="34"/>
  <c r="M17259" i="34"/>
  <c r="M17260" i="34"/>
  <c r="M17261" i="34"/>
  <c r="M17262" i="34"/>
  <c r="M17263" i="34"/>
  <c r="M17264" i="34"/>
  <c r="M17265" i="34"/>
  <c r="M17266" i="34"/>
  <c r="M17267" i="34"/>
  <c r="M17268" i="34"/>
  <c r="M17269" i="34"/>
  <c r="M17270" i="34"/>
  <c r="M17271" i="34"/>
  <c r="M17272" i="34"/>
  <c r="M17273" i="34"/>
  <c r="M17274" i="34"/>
  <c r="M17275" i="34"/>
  <c r="M17276" i="34"/>
  <c r="M17277" i="34"/>
  <c r="M17278" i="34"/>
  <c r="M17279" i="34"/>
  <c r="M17280" i="34"/>
  <c r="M17281" i="34"/>
  <c r="M17282" i="34"/>
  <c r="M17283" i="34"/>
  <c r="M17284" i="34"/>
  <c r="M17285" i="34"/>
  <c r="M17286" i="34"/>
  <c r="M17287" i="34"/>
  <c r="M17288" i="34"/>
  <c r="M17289" i="34"/>
  <c r="M17290" i="34"/>
  <c r="M17291" i="34"/>
  <c r="M17292" i="34"/>
  <c r="M17293" i="34"/>
  <c r="M17294" i="34"/>
  <c r="M17295" i="34"/>
  <c r="M17296" i="34"/>
  <c r="M17297" i="34"/>
  <c r="M17298" i="34"/>
  <c r="M17299" i="34"/>
  <c r="M17300" i="34"/>
  <c r="M17301" i="34"/>
  <c r="M17302" i="34"/>
  <c r="M17303" i="34"/>
  <c r="M17304" i="34"/>
  <c r="M17305" i="34"/>
  <c r="M17306" i="34"/>
  <c r="M17307" i="34"/>
  <c r="M17308" i="34"/>
  <c r="M17309" i="34"/>
  <c r="M17310" i="34"/>
  <c r="M17311" i="34"/>
  <c r="M17312" i="34"/>
  <c r="M17313" i="34"/>
  <c r="M17314" i="34"/>
  <c r="M17315" i="34"/>
  <c r="M17316" i="34"/>
  <c r="M17317" i="34"/>
  <c r="M17318" i="34"/>
  <c r="M17319" i="34"/>
  <c r="M17320" i="34"/>
  <c r="M17321" i="34"/>
  <c r="M17322" i="34"/>
  <c r="M17323" i="34"/>
  <c r="M17324" i="34"/>
  <c r="M17325" i="34"/>
  <c r="M17326" i="34"/>
  <c r="M17327" i="34"/>
  <c r="M17328" i="34"/>
  <c r="M17329" i="34"/>
  <c r="M17330" i="34"/>
  <c r="M17331" i="34"/>
  <c r="M17332" i="34"/>
  <c r="M17333" i="34"/>
  <c r="M17334" i="34"/>
  <c r="M17335" i="34"/>
  <c r="M17336" i="34"/>
  <c r="M17337" i="34"/>
  <c r="M17338" i="34"/>
  <c r="M17339" i="34"/>
  <c r="M17340" i="34"/>
  <c r="M17341" i="34"/>
  <c r="M17342" i="34"/>
  <c r="M17343" i="34"/>
  <c r="M17344" i="34"/>
  <c r="M17345" i="34"/>
  <c r="M17346" i="34"/>
  <c r="M17347" i="34"/>
  <c r="M17348" i="34"/>
  <c r="M17349" i="34"/>
  <c r="M17350" i="34"/>
  <c r="M17351" i="34"/>
  <c r="M17352" i="34"/>
  <c r="M17353" i="34"/>
  <c r="M17354" i="34"/>
  <c r="M17355" i="34"/>
  <c r="M17356" i="34"/>
  <c r="M17357" i="34"/>
  <c r="M17358" i="34"/>
  <c r="M17359" i="34"/>
  <c r="M17360" i="34"/>
  <c r="M17361" i="34"/>
  <c r="M17362" i="34"/>
  <c r="M17363" i="34"/>
  <c r="M17364" i="34"/>
  <c r="M17365" i="34"/>
  <c r="M17366" i="34"/>
  <c r="M17367" i="34"/>
  <c r="M17368" i="34"/>
  <c r="M17369" i="34"/>
  <c r="M17370" i="34"/>
  <c r="M17371" i="34"/>
  <c r="M17372" i="34"/>
  <c r="M17373" i="34"/>
  <c r="M17374" i="34"/>
  <c r="M17375" i="34"/>
  <c r="M17376" i="34"/>
  <c r="M17377" i="34"/>
  <c r="M17378" i="34"/>
  <c r="M17379" i="34"/>
  <c r="M17380" i="34"/>
  <c r="M17381" i="34"/>
  <c r="M17382" i="34"/>
  <c r="M17383" i="34"/>
  <c r="M17384" i="34"/>
  <c r="M17385" i="34"/>
  <c r="M17386" i="34"/>
  <c r="M17387" i="34"/>
  <c r="M17388" i="34"/>
  <c r="M17389" i="34"/>
  <c r="M17390" i="34"/>
  <c r="M17391" i="34"/>
  <c r="M17392" i="34"/>
  <c r="M17393" i="34"/>
  <c r="M17394" i="34"/>
  <c r="M17395" i="34"/>
  <c r="M17396" i="34"/>
  <c r="M17397" i="34"/>
  <c r="M17398" i="34"/>
  <c r="M17399" i="34"/>
  <c r="M17400" i="34"/>
  <c r="M17401" i="34"/>
  <c r="M17402" i="34"/>
  <c r="M17403" i="34"/>
  <c r="M17404" i="34"/>
  <c r="M17405" i="34"/>
  <c r="M17406" i="34"/>
  <c r="M17407" i="34"/>
  <c r="M17408" i="34"/>
  <c r="M17409" i="34"/>
  <c r="M17410" i="34"/>
  <c r="M17411" i="34"/>
  <c r="M17412" i="34"/>
  <c r="M17413" i="34"/>
  <c r="M17414" i="34"/>
  <c r="M17415" i="34"/>
  <c r="M17416" i="34"/>
  <c r="M17417" i="34"/>
  <c r="M17418" i="34"/>
  <c r="M17419" i="34"/>
  <c r="M17420" i="34"/>
  <c r="M17421" i="34"/>
  <c r="M17422" i="34"/>
  <c r="M17423" i="34"/>
  <c r="M17424" i="34"/>
  <c r="M17425" i="34"/>
  <c r="M17426" i="34"/>
  <c r="M17427" i="34"/>
  <c r="M17428" i="34"/>
  <c r="M17429" i="34"/>
  <c r="M17430" i="34"/>
  <c r="M17431" i="34"/>
  <c r="M17432" i="34"/>
  <c r="M17433" i="34"/>
  <c r="M17434" i="34"/>
  <c r="M17435" i="34"/>
  <c r="M17436" i="34"/>
  <c r="M17437" i="34"/>
  <c r="M17438" i="34"/>
  <c r="M17439" i="34"/>
  <c r="M17440" i="34"/>
  <c r="M17441" i="34"/>
  <c r="M17442" i="34"/>
  <c r="M17443" i="34"/>
  <c r="M17444" i="34"/>
  <c r="M17445" i="34"/>
  <c r="M17446" i="34"/>
  <c r="M17447" i="34"/>
  <c r="M17448" i="34"/>
  <c r="M17449" i="34"/>
  <c r="M17450" i="34"/>
  <c r="M17451" i="34"/>
  <c r="M17452" i="34"/>
  <c r="M17453" i="34"/>
  <c r="M17454" i="34"/>
  <c r="M17455" i="34"/>
  <c r="M17456" i="34"/>
  <c r="M17457" i="34"/>
  <c r="M17458" i="34"/>
  <c r="M17459" i="34"/>
  <c r="M17460" i="34"/>
  <c r="M17461" i="34"/>
  <c r="M17462" i="34"/>
  <c r="M17463" i="34"/>
  <c r="M17464" i="34"/>
  <c r="M17465" i="34"/>
  <c r="M17466" i="34"/>
  <c r="M17467" i="34"/>
  <c r="M17468" i="34"/>
  <c r="M17469" i="34"/>
  <c r="M17470" i="34"/>
  <c r="M17471" i="34"/>
  <c r="M17472" i="34"/>
  <c r="M17473" i="34"/>
  <c r="M17474" i="34"/>
  <c r="M17475" i="34"/>
  <c r="M17476" i="34"/>
  <c r="M17477" i="34"/>
  <c r="M17478" i="34"/>
  <c r="M17479" i="34"/>
  <c r="M17480" i="34"/>
  <c r="M17481" i="34"/>
  <c r="M17482" i="34"/>
  <c r="M17483" i="34"/>
  <c r="M17484" i="34"/>
  <c r="M17485" i="34"/>
  <c r="M17486" i="34"/>
  <c r="M17487" i="34"/>
  <c r="M17488" i="34"/>
  <c r="M17489" i="34"/>
  <c r="M17490" i="34"/>
  <c r="M17491" i="34"/>
  <c r="M17492" i="34"/>
  <c r="M17493" i="34"/>
  <c r="M17494" i="34"/>
  <c r="M17495" i="34"/>
  <c r="M17496" i="34"/>
  <c r="M17497" i="34"/>
  <c r="M17498" i="34"/>
  <c r="M17499" i="34"/>
  <c r="M17500" i="34"/>
  <c r="M17501" i="34"/>
  <c r="M17502" i="34"/>
  <c r="M17503" i="34"/>
  <c r="M17504" i="34"/>
  <c r="M17505" i="34"/>
  <c r="M17506" i="34"/>
  <c r="M17507" i="34"/>
  <c r="M17508" i="34"/>
  <c r="M17509" i="34"/>
  <c r="M17510" i="34"/>
  <c r="M17511" i="34"/>
  <c r="M17512" i="34"/>
  <c r="M17513" i="34"/>
  <c r="M17514" i="34"/>
  <c r="M17515" i="34"/>
  <c r="M17516" i="34"/>
  <c r="M17517" i="34"/>
  <c r="M17518" i="34"/>
  <c r="M17519" i="34"/>
  <c r="M17520" i="34"/>
  <c r="M17521" i="34"/>
  <c r="M17522" i="34"/>
  <c r="M17523" i="34"/>
  <c r="M17524" i="34"/>
  <c r="M17525" i="34"/>
  <c r="M17526" i="34"/>
  <c r="M17527" i="34"/>
  <c r="M17528" i="34"/>
  <c r="M17529" i="34"/>
  <c r="M17530" i="34"/>
  <c r="M17531" i="34"/>
  <c r="M17532" i="34"/>
  <c r="M17533" i="34"/>
  <c r="M17534" i="34"/>
  <c r="M17535" i="34"/>
  <c r="M17536" i="34"/>
  <c r="M17537" i="34"/>
  <c r="M17538" i="34"/>
  <c r="M17539" i="34"/>
  <c r="M17540" i="34"/>
  <c r="M17541" i="34"/>
  <c r="M17542" i="34"/>
  <c r="M17543" i="34"/>
  <c r="M17544" i="34"/>
  <c r="M17545" i="34"/>
  <c r="M17546" i="34"/>
  <c r="M17547" i="34"/>
  <c r="M17548" i="34"/>
  <c r="M17549" i="34"/>
  <c r="M17550" i="34"/>
  <c r="M17551" i="34"/>
  <c r="M17552" i="34"/>
  <c r="M17553" i="34"/>
  <c r="M17554" i="34"/>
  <c r="M17555" i="34"/>
  <c r="M17556" i="34"/>
  <c r="M17557" i="34"/>
  <c r="M17558" i="34"/>
  <c r="M17559" i="34"/>
  <c r="M17560" i="34"/>
  <c r="M17561" i="34"/>
  <c r="M17562" i="34"/>
  <c r="M17563" i="34"/>
  <c r="M17564" i="34"/>
  <c r="M17565" i="34"/>
  <c r="M17566" i="34"/>
  <c r="M17567" i="34"/>
  <c r="M17568" i="34"/>
  <c r="M17569" i="34"/>
  <c r="M17570" i="34"/>
  <c r="M17571" i="34"/>
  <c r="M17572" i="34"/>
  <c r="M17573" i="34"/>
  <c r="M17574" i="34"/>
  <c r="M17575" i="34"/>
  <c r="M17576" i="34"/>
  <c r="M17577" i="34"/>
  <c r="M17578" i="34"/>
  <c r="M17579" i="34"/>
  <c r="M17580" i="34"/>
  <c r="M17581" i="34"/>
  <c r="M17582" i="34"/>
  <c r="M17583" i="34"/>
  <c r="M17584" i="34"/>
  <c r="M17585" i="34"/>
  <c r="M17586" i="34"/>
  <c r="M17587" i="34"/>
  <c r="M17588" i="34"/>
  <c r="M17589" i="34"/>
  <c r="M17590" i="34"/>
  <c r="M17591" i="34"/>
  <c r="M17592" i="34"/>
  <c r="M17593" i="34"/>
  <c r="M17594" i="34"/>
  <c r="M17595" i="34"/>
  <c r="M17596" i="34"/>
  <c r="M17597" i="34"/>
  <c r="M17598" i="34"/>
  <c r="M17599" i="34"/>
  <c r="M17600" i="34"/>
  <c r="M17601" i="34"/>
  <c r="M17602" i="34"/>
  <c r="M17603" i="34"/>
  <c r="M17604" i="34"/>
  <c r="M17605" i="34"/>
  <c r="M17606" i="34"/>
  <c r="M17607" i="34"/>
  <c r="M17608" i="34"/>
  <c r="M17609" i="34"/>
  <c r="M17610" i="34"/>
  <c r="M17611" i="34"/>
  <c r="M17612" i="34"/>
  <c r="M17613" i="34"/>
  <c r="M17614" i="34"/>
  <c r="M17615" i="34"/>
  <c r="M17616" i="34"/>
  <c r="M17617" i="34"/>
  <c r="M17618" i="34"/>
  <c r="M17619" i="34"/>
  <c r="M17620" i="34"/>
  <c r="M17621" i="34"/>
  <c r="M17622" i="34"/>
  <c r="M17623" i="34"/>
  <c r="M17624" i="34"/>
  <c r="M17625" i="34"/>
  <c r="M17626" i="34"/>
  <c r="M17627" i="34"/>
  <c r="M17628" i="34"/>
  <c r="M17629" i="34"/>
  <c r="M17630" i="34"/>
  <c r="M17631" i="34"/>
  <c r="M17632" i="34"/>
  <c r="M17633" i="34"/>
  <c r="M17634" i="34"/>
  <c r="M17635" i="34"/>
  <c r="M17636" i="34"/>
  <c r="M17637" i="34"/>
  <c r="M17638" i="34"/>
  <c r="M17639" i="34"/>
  <c r="M17640" i="34"/>
  <c r="M17641" i="34"/>
  <c r="M17642" i="34"/>
  <c r="M17643" i="34"/>
  <c r="M17644" i="34"/>
  <c r="M17645" i="34"/>
  <c r="M17646" i="34"/>
  <c r="M17647" i="34"/>
  <c r="M17648" i="34"/>
  <c r="M17649" i="34"/>
  <c r="M17650" i="34"/>
  <c r="M17651" i="34"/>
  <c r="M17652" i="34"/>
  <c r="M17653" i="34"/>
  <c r="M17654" i="34"/>
  <c r="M17655" i="34"/>
  <c r="M17656" i="34"/>
  <c r="M17657" i="34"/>
  <c r="M17658" i="34"/>
  <c r="M17659" i="34"/>
  <c r="M17660" i="34"/>
  <c r="M17661" i="34"/>
  <c r="M17662" i="34"/>
  <c r="M17663" i="34"/>
  <c r="M17664" i="34"/>
  <c r="M17665" i="34"/>
  <c r="M17666" i="34"/>
  <c r="M17667" i="34"/>
  <c r="M17668" i="34"/>
  <c r="M17669" i="34"/>
  <c r="M17670" i="34"/>
  <c r="M17671" i="34"/>
  <c r="M17672" i="34"/>
  <c r="M17673" i="34"/>
  <c r="M17674" i="34"/>
  <c r="M17675" i="34"/>
  <c r="M17676" i="34"/>
  <c r="M17677" i="34"/>
  <c r="M17678" i="34"/>
  <c r="M17679" i="34"/>
  <c r="M17680" i="34"/>
  <c r="M17681" i="34"/>
  <c r="M17682" i="34"/>
  <c r="M17683" i="34"/>
  <c r="M17684" i="34"/>
  <c r="M17685" i="34"/>
  <c r="M17686" i="34"/>
  <c r="M17687" i="34"/>
  <c r="M17688" i="34"/>
  <c r="M17689" i="34"/>
  <c r="M17690" i="34"/>
  <c r="M17691" i="34"/>
  <c r="M17692" i="34"/>
  <c r="M17693" i="34"/>
  <c r="M17694" i="34"/>
  <c r="M17695" i="34"/>
  <c r="M17696" i="34"/>
  <c r="M17697" i="34"/>
  <c r="M17698" i="34"/>
  <c r="M17699" i="34"/>
  <c r="M17700" i="34"/>
  <c r="M17701" i="34"/>
  <c r="M17702" i="34"/>
  <c r="M17703" i="34"/>
  <c r="M17704" i="34"/>
  <c r="M17705" i="34"/>
  <c r="M17706" i="34"/>
  <c r="M17707" i="34"/>
  <c r="M17708" i="34"/>
  <c r="M17709" i="34"/>
  <c r="M17710" i="34"/>
  <c r="M17711" i="34"/>
  <c r="M17712" i="34"/>
  <c r="M17713" i="34"/>
  <c r="M17714" i="34"/>
  <c r="M17715" i="34"/>
  <c r="M17716" i="34"/>
  <c r="M17717" i="34"/>
  <c r="M17718" i="34"/>
  <c r="M17719" i="34"/>
  <c r="M17720" i="34"/>
  <c r="M17721" i="34"/>
  <c r="M17722" i="34"/>
  <c r="M17723" i="34"/>
  <c r="M17724" i="34"/>
  <c r="M17725" i="34"/>
  <c r="M17726" i="34"/>
  <c r="M17727" i="34"/>
  <c r="M17728" i="34"/>
  <c r="M17729" i="34"/>
  <c r="M17730" i="34"/>
  <c r="M17731" i="34"/>
  <c r="M17732" i="34"/>
  <c r="M17733" i="34"/>
  <c r="M17734" i="34"/>
  <c r="M17735" i="34"/>
  <c r="M17736" i="34"/>
  <c r="M17737" i="34"/>
  <c r="M17738" i="34"/>
  <c r="M17739" i="34"/>
  <c r="M17740" i="34"/>
  <c r="M17741" i="34"/>
  <c r="M17742" i="34"/>
  <c r="M17743" i="34"/>
  <c r="M17744" i="34"/>
  <c r="M17745" i="34"/>
  <c r="M17746" i="34"/>
  <c r="M17747" i="34"/>
  <c r="M17748" i="34"/>
  <c r="M17749" i="34"/>
  <c r="M17750" i="34"/>
  <c r="M17751" i="34"/>
  <c r="M17752" i="34"/>
  <c r="M17753" i="34"/>
  <c r="M17754" i="34"/>
  <c r="M17755" i="34"/>
  <c r="M17756" i="34"/>
  <c r="M17757" i="34"/>
  <c r="M17758" i="34"/>
  <c r="M17759" i="34"/>
  <c r="M17760" i="34"/>
  <c r="M17761" i="34"/>
  <c r="M17762" i="34"/>
  <c r="M17763" i="34"/>
  <c r="M17764" i="34"/>
  <c r="M17765" i="34"/>
  <c r="M17766" i="34"/>
  <c r="M17767" i="34"/>
  <c r="M17768" i="34"/>
  <c r="M17769" i="34"/>
  <c r="M17770" i="34"/>
  <c r="M17771" i="34"/>
  <c r="M17772" i="34"/>
  <c r="M17773" i="34"/>
  <c r="M17774" i="34"/>
  <c r="M17775" i="34"/>
  <c r="M17776" i="34"/>
  <c r="M17777" i="34"/>
  <c r="M17778" i="34"/>
  <c r="M17779" i="34"/>
  <c r="M17780" i="34"/>
  <c r="M17781" i="34"/>
  <c r="M17782" i="34"/>
  <c r="M17783" i="34"/>
  <c r="M17784" i="34"/>
  <c r="M17785" i="34"/>
  <c r="M17786" i="34"/>
  <c r="M17787" i="34"/>
  <c r="M17788" i="34"/>
  <c r="M17789" i="34"/>
  <c r="M17790" i="34"/>
  <c r="M17791" i="34"/>
  <c r="M17792" i="34"/>
  <c r="M17793" i="34"/>
  <c r="M17794" i="34"/>
  <c r="M17795" i="34"/>
  <c r="M17796" i="34"/>
  <c r="M17797" i="34"/>
  <c r="M17798" i="34"/>
  <c r="M17799" i="34"/>
  <c r="M17800" i="34"/>
  <c r="M17801" i="34"/>
  <c r="M17802" i="34"/>
  <c r="M17803" i="34"/>
  <c r="M17804" i="34"/>
  <c r="M17805" i="34"/>
  <c r="M17806" i="34"/>
  <c r="M17807" i="34"/>
  <c r="M17808" i="34"/>
  <c r="M17809" i="34"/>
  <c r="M17810" i="34"/>
  <c r="M17811" i="34"/>
  <c r="M17812" i="34"/>
  <c r="M17813" i="34"/>
  <c r="M17814" i="34"/>
  <c r="M17815" i="34"/>
  <c r="M17816" i="34"/>
  <c r="M17817" i="34"/>
  <c r="M17818" i="34"/>
  <c r="M17819" i="34"/>
  <c r="M17820" i="34"/>
  <c r="M17821" i="34"/>
  <c r="M17822" i="34"/>
  <c r="M17823" i="34"/>
  <c r="M17824" i="34"/>
  <c r="M17825" i="34"/>
  <c r="M17826" i="34"/>
  <c r="M17827" i="34"/>
  <c r="M17828" i="34"/>
  <c r="M17829" i="34"/>
  <c r="M17830" i="34"/>
  <c r="M17831" i="34"/>
  <c r="M17832" i="34"/>
  <c r="M17833" i="34"/>
  <c r="M17834" i="34"/>
  <c r="M17835" i="34"/>
  <c r="M17836" i="34"/>
  <c r="M17837" i="34"/>
  <c r="M17838" i="34"/>
  <c r="M17839" i="34"/>
  <c r="M17840" i="34"/>
  <c r="M17841" i="34"/>
  <c r="M17842" i="34"/>
  <c r="M17843" i="34"/>
  <c r="M17844" i="34"/>
  <c r="M17845" i="34"/>
  <c r="M17846" i="34"/>
  <c r="M17847" i="34"/>
  <c r="M17848" i="34"/>
  <c r="M17849" i="34"/>
  <c r="M17850" i="34"/>
  <c r="M17851" i="34"/>
  <c r="M17852" i="34"/>
  <c r="M17853" i="34"/>
  <c r="M17854" i="34"/>
  <c r="M17855" i="34"/>
  <c r="M17856" i="34"/>
  <c r="M17857" i="34"/>
  <c r="M17858" i="34"/>
  <c r="M17859" i="34"/>
  <c r="M17860" i="34"/>
  <c r="M17861" i="34"/>
  <c r="M17862" i="34"/>
  <c r="M17863" i="34"/>
  <c r="M17864" i="34"/>
  <c r="M17865" i="34"/>
  <c r="M17866" i="34"/>
  <c r="M17867" i="34"/>
  <c r="M17868" i="34"/>
  <c r="M17869" i="34"/>
  <c r="M17870" i="34"/>
  <c r="M17871" i="34"/>
  <c r="M17872" i="34"/>
  <c r="M17873" i="34"/>
  <c r="M17874" i="34"/>
  <c r="M17875" i="34"/>
  <c r="M17876" i="34"/>
  <c r="M17877" i="34"/>
  <c r="M17878" i="34"/>
  <c r="M17879" i="34"/>
  <c r="M17880" i="34"/>
  <c r="M17881" i="34"/>
  <c r="M17882" i="34"/>
  <c r="M17883" i="34"/>
  <c r="M17884" i="34"/>
  <c r="M17885" i="34"/>
  <c r="M17886" i="34"/>
  <c r="M17887" i="34"/>
  <c r="M17888" i="34"/>
  <c r="M17889" i="34"/>
  <c r="M17890" i="34"/>
  <c r="M17891" i="34"/>
  <c r="M17892" i="34"/>
  <c r="M17893" i="34"/>
  <c r="M17894" i="34"/>
  <c r="M17895" i="34"/>
  <c r="M17896" i="34"/>
  <c r="M17897" i="34"/>
  <c r="M17898" i="34"/>
  <c r="M17899" i="34"/>
  <c r="M17900" i="34"/>
  <c r="M17901" i="34"/>
  <c r="M17902" i="34"/>
  <c r="M17903" i="34"/>
  <c r="M17904" i="34"/>
  <c r="M17905" i="34"/>
  <c r="M17906" i="34"/>
  <c r="M17907" i="34"/>
  <c r="M17908" i="34"/>
  <c r="M17909" i="34"/>
  <c r="M17910" i="34"/>
  <c r="M17911" i="34"/>
  <c r="M17912" i="34"/>
  <c r="M17913" i="34"/>
  <c r="M17914" i="34"/>
  <c r="M17915" i="34"/>
  <c r="M17916" i="34"/>
  <c r="M17917" i="34"/>
  <c r="M17918" i="34"/>
  <c r="M17919" i="34"/>
  <c r="M17920" i="34"/>
  <c r="M17921" i="34"/>
  <c r="M17922" i="34"/>
  <c r="M17923" i="34"/>
  <c r="M17924" i="34"/>
  <c r="M17925" i="34"/>
  <c r="M17926" i="34"/>
  <c r="M17927" i="34"/>
  <c r="M17928" i="34"/>
  <c r="M17929" i="34"/>
  <c r="M17930" i="34"/>
  <c r="M17931" i="34"/>
  <c r="M17932" i="34"/>
  <c r="M17933" i="34"/>
  <c r="M17934" i="34"/>
  <c r="M17935" i="34"/>
  <c r="M17936" i="34"/>
  <c r="M17937" i="34"/>
  <c r="M17938" i="34"/>
  <c r="M17939" i="34"/>
  <c r="M17940" i="34"/>
  <c r="M17941" i="34"/>
  <c r="M17942" i="34"/>
  <c r="M17943" i="34"/>
  <c r="M17944" i="34"/>
  <c r="M17945" i="34"/>
  <c r="M17946" i="34"/>
  <c r="M17947" i="34"/>
  <c r="M17948" i="34"/>
  <c r="M17949" i="34"/>
  <c r="M17950" i="34"/>
  <c r="M17951" i="34"/>
  <c r="M17952" i="34"/>
  <c r="M17953" i="34"/>
  <c r="M17954" i="34"/>
  <c r="M17955" i="34"/>
  <c r="M17956" i="34"/>
  <c r="M17957" i="34"/>
  <c r="M17958" i="34"/>
  <c r="M17959" i="34"/>
  <c r="M17960" i="34"/>
  <c r="M17961" i="34"/>
  <c r="M17962" i="34"/>
  <c r="M17963" i="34"/>
  <c r="M17964" i="34"/>
  <c r="M17965" i="34"/>
  <c r="M17966" i="34"/>
  <c r="M17967" i="34"/>
  <c r="M17968" i="34"/>
  <c r="M17969" i="34"/>
  <c r="M17970" i="34"/>
  <c r="M17971" i="34"/>
  <c r="M17972" i="34"/>
  <c r="M17973" i="34"/>
  <c r="M17974" i="34"/>
  <c r="M17975" i="34"/>
  <c r="M17976" i="34"/>
  <c r="M17977" i="34"/>
  <c r="M17978" i="34"/>
  <c r="M17979" i="34"/>
  <c r="M17980" i="34"/>
  <c r="M17981" i="34"/>
  <c r="M17982" i="34"/>
  <c r="M17983" i="34"/>
  <c r="M17984" i="34"/>
  <c r="M17985" i="34"/>
  <c r="M17986" i="34"/>
  <c r="M17987" i="34"/>
  <c r="M17988" i="34"/>
  <c r="M17989" i="34"/>
  <c r="M17990" i="34"/>
  <c r="M17991" i="34"/>
  <c r="M17992" i="34"/>
  <c r="M17993" i="34"/>
  <c r="M17994" i="34"/>
  <c r="M17995" i="34"/>
  <c r="M17996" i="34"/>
  <c r="M17997" i="34"/>
  <c r="M17998" i="34"/>
  <c r="M17999" i="34"/>
  <c r="M18000" i="34"/>
  <c r="M18001" i="34"/>
  <c r="M18002" i="34"/>
  <c r="M18003" i="34"/>
  <c r="M18004" i="34"/>
  <c r="M18005" i="34"/>
  <c r="M18006" i="34"/>
  <c r="M18007" i="34"/>
  <c r="M18008" i="34"/>
  <c r="M18009" i="34"/>
  <c r="M18010" i="34"/>
  <c r="M18011" i="34"/>
  <c r="M18012" i="34"/>
  <c r="M18013" i="34"/>
  <c r="M18014" i="34"/>
  <c r="M18015" i="34"/>
  <c r="M18016" i="34"/>
  <c r="M18017" i="34"/>
  <c r="M18018" i="34"/>
  <c r="M18019" i="34"/>
  <c r="M18020" i="34"/>
  <c r="M18021" i="34"/>
  <c r="M18022" i="34"/>
  <c r="M18023" i="34"/>
  <c r="M18024" i="34"/>
  <c r="M18025" i="34"/>
  <c r="M18026" i="34"/>
  <c r="M18027" i="34"/>
  <c r="M18028" i="34"/>
  <c r="M18029" i="34"/>
  <c r="M18030" i="34"/>
  <c r="M18031" i="34"/>
  <c r="M18032" i="34"/>
  <c r="M18033" i="34"/>
  <c r="M18034" i="34"/>
  <c r="M18035" i="34"/>
  <c r="M18036" i="34"/>
  <c r="M18037" i="34"/>
  <c r="M18038" i="34"/>
  <c r="M18039" i="34"/>
  <c r="M18040" i="34"/>
  <c r="M18041" i="34"/>
  <c r="M18042" i="34"/>
  <c r="M18043" i="34"/>
  <c r="M18044" i="34"/>
  <c r="M18045" i="34"/>
  <c r="M18046" i="34"/>
  <c r="M18047" i="34"/>
  <c r="M18048" i="34"/>
  <c r="M18049" i="34"/>
  <c r="M18050" i="34"/>
  <c r="M18051" i="34"/>
  <c r="M18052" i="34"/>
  <c r="M18053" i="34"/>
  <c r="M18054" i="34"/>
  <c r="M18055" i="34"/>
  <c r="M18056" i="34"/>
  <c r="M18057" i="34"/>
  <c r="M18058" i="34"/>
  <c r="M18059" i="34"/>
  <c r="M18060" i="34"/>
  <c r="M18061" i="34"/>
  <c r="M18062" i="34"/>
  <c r="M18063" i="34"/>
  <c r="M18064" i="34"/>
  <c r="M18065" i="34"/>
  <c r="M18066" i="34"/>
  <c r="M18067" i="34"/>
  <c r="M18068" i="34"/>
  <c r="M18069" i="34"/>
  <c r="M18070" i="34"/>
  <c r="M18071" i="34"/>
  <c r="M18072" i="34"/>
  <c r="M18073" i="34"/>
  <c r="M18074" i="34"/>
  <c r="M18075" i="34"/>
  <c r="M18076" i="34"/>
  <c r="M18077" i="34"/>
  <c r="M18078" i="34"/>
  <c r="M18079" i="34"/>
  <c r="M18080" i="34"/>
  <c r="M18081" i="34"/>
  <c r="M18082" i="34"/>
  <c r="M18083" i="34"/>
  <c r="M18084" i="34"/>
  <c r="M18085" i="34"/>
  <c r="M18086" i="34"/>
  <c r="M18087" i="34"/>
  <c r="M18088" i="34"/>
  <c r="M18089" i="34"/>
  <c r="M18090" i="34"/>
  <c r="M18091" i="34"/>
  <c r="M18092" i="34"/>
  <c r="M18093" i="34"/>
  <c r="M18094" i="34"/>
  <c r="M18095" i="34"/>
  <c r="M18096" i="34"/>
  <c r="M18097" i="34"/>
  <c r="M18098" i="34"/>
  <c r="M18099" i="34"/>
  <c r="M18100" i="34"/>
  <c r="M18101" i="34"/>
  <c r="M18102" i="34"/>
  <c r="M18103" i="34"/>
  <c r="M18104" i="34"/>
  <c r="M18105" i="34"/>
  <c r="M18106" i="34"/>
  <c r="M18107" i="34"/>
  <c r="M18108" i="34"/>
  <c r="M18109" i="34"/>
  <c r="M18110" i="34"/>
  <c r="M18111" i="34"/>
  <c r="M18112" i="34"/>
  <c r="M18113" i="34"/>
  <c r="M18114" i="34"/>
  <c r="M18115" i="34"/>
  <c r="M18116" i="34"/>
  <c r="M18117" i="34"/>
  <c r="M18118" i="34"/>
  <c r="M18119" i="34"/>
  <c r="M18120" i="34"/>
  <c r="M18121" i="34"/>
  <c r="M18122" i="34"/>
  <c r="M18123" i="34"/>
  <c r="M18124" i="34"/>
  <c r="M18125" i="34"/>
  <c r="M18126" i="34"/>
  <c r="M18127" i="34"/>
  <c r="M18128" i="34"/>
  <c r="M18129" i="34"/>
  <c r="M18130" i="34"/>
  <c r="M18131" i="34"/>
  <c r="M18132" i="34"/>
  <c r="M18133" i="34"/>
  <c r="M18134" i="34"/>
  <c r="M18135" i="34"/>
  <c r="M18136" i="34"/>
  <c r="M18137" i="34"/>
  <c r="M18138" i="34"/>
  <c r="M18139" i="34"/>
  <c r="M18140" i="34"/>
  <c r="M18141" i="34"/>
  <c r="M18142" i="34"/>
  <c r="M18143" i="34"/>
  <c r="M18144" i="34"/>
  <c r="M18145" i="34"/>
  <c r="M18146" i="34"/>
  <c r="M18147" i="34"/>
  <c r="M18148" i="34"/>
  <c r="M18149" i="34"/>
  <c r="M18150" i="34"/>
  <c r="M18151" i="34"/>
  <c r="M18152" i="34"/>
  <c r="M18153" i="34"/>
  <c r="M18154" i="34"/>
  <c r="M18155" i="34"/>
  <c r="M18156" i="34"/>
  <c r="M18157" i="34"/>
  <c r="M18158" i="34"/>
  <c r="M18159" i="34"/>
  <c r="M18160" i="34"/>
  <c r="M18161" i="34"/>
  <c r="M18162" i="34"/>
  <c r="M18163" i="34"/>
  <c r="M18164" i="34"/>
  <c r="M18165" i="34"/>
  <c r="M18166" i="34"/>
  <c r="M18167" i="34"/>
  <c r="M18168" i="34"/>
  <c r="M18169" i="34"/>
  <c r="M18170" i="34"/>
  <c r="M18171" i="34"/>
  <c r="M18172" i="34"/>
  <c r="M18173" i="34"/>
  <c r="M18174" i="34"/>
  <c r="M18175" i="34"/>
  <c r="M18176" i="34"/>
  <c r="M18177" i="34"/>
  <c r="M18178" i="34"/>
  <c r="M18179" i="34"/>
  <c r="M18180" i="34"/>
  <c r="M18181" i="34"/>
  <c r="M18182" i="34"/>
  <c r="M18183" i="34"/>
  <c r="M18184" i="34"/>
  <c r="M18185" i="34"/>
  <c r="M18186" i="34"/>
  <c r="M18187" i="34"/>
  <c r="M18188" i="34"/>
  <c r="M18189" i="34"/>
  <c r="M18190" i="34"/>
  <c r="M18191" i="34"/>
  <c r="M18192" i="34"/>
  <c r="M18193" i="34"/>
  <c r="M18194" i="34"/>
  <c r="M18195" i="34"/>
  <c r="M18196" i="34"/>
  <c r="M18197" i="34"/>
  <c r="M18198" i="34"/>
  <c r="M18199" i="34"/>
  <c r="M18200" i="34"/>
  <c r="M18201" i="34"/>
  <c r="M18202" i="34"/>
  <c r="M18203" i="34"/>
  <c r="M18204" i="34"/>
  <c r="M18205" i="34"/>
  <c r="M18206" i="34"/>
  <c r="M18207" i="34"/>
  <c r="M18208" i="34"/>
  <c r="M18209" i="34"/>
  <c r="M18210" i="34"/>
  <c r="M18211" i="34"/>
  <c r="M18212" i="34"/>
  <c r="M18213" i="34"/>
  <c r="M18214" i="34"/>
  <c r="M18215" i="34"/>
  <c r="M18216" i="34"/>
  <c r="M18217" i="34"/>
  <c r="M18218" i="34"/>
  <c r="M18219" i="34"/>
  <c r="M18220" i="34"/>
  <c r="M18221" i="34"/>
  <c r="M18222" i="34"/>
  <c r="M18223" i="34"/>
  <c r="M18224" i="34"/>
  <c r="M18225" i="34"/>
  <c r="M18226" i="34"/>
  <c r="M18227" i="34"/>
  <c r="M18228" i="34"/>
  <c r="M18229" i="34"/>
  <c r="M18230" i="34"/>
  <c r="M18231" i="34"/>
  <c r="M18232" i="34"/>
  <c r="M18233" i="34"/>
  <c r="M18234" i="34"/>
  <c r="M18235" i="34"/>
  <c r="M18236" i="34"/>
  <c r="M18237" i="34"/>
  <c r="M18238" i="34"/>
  <c r="M18239" i="34"/>
  <c r="M18240" i="34"/>
  <c r="M18241" i="34"/>
  <c r="M18242" i="34"/>
  <c r="M18243" i="34"/>
  <c r="M18244" i="34"/>
  <c r="M18245" i="34"/>
  <c r="M18246" i="34"/>
  <c r="M18247" i="34"/>
  <c r="M18248" i="34"/>
  <c r="M18249" i="34"/>
  <c r="M18250" i="34"/>
  <c r="M18251" i="34"/>
  <c r="M18252" i="34"/>
  <c r="M18253" i="34"/>
  <c r="M18254" i="34"/>
  <c r="M18255" i="34"/>
  <c r="M18256" i="34"/>
  <c r="M18257" i="34"/>
  <c r="M18258" i="34"/>
  <c r="M18259" i="34"/>
  <c r="M18260" i="34"/>
  <c r="M18261" i="34"/>
  <c r="M18262" i="34"/>
  <c r="M18263" i="34"/>
  <c r="M18264" i="34"/>
  <c r="M18265" i="34"/>
  <c r="M18266" i="34"/>
  <c r="M18267" i="34"/>
  <c r="M18268" i="34"/>
  <c r="M18269" i="34"/>
  <c r="M18270" i="34"/>
  <c r="M18271" i="34"/>
  <c r="M18272" i="34"/>
  <c r="M18273" i="34"/>
  <c r="M18274" i="34"/>
  <c r="M18275" i="34"/>
  <c r="M18276" i="34"/>
  <c r="M18277" i="34"/>
  <c r="M18278" i="34"/>
  <c r="M18279" i="34"/>
  <c r="M18280" i="34"/>
  <c r="M18281" i="34"/>
  <c r="M18282" i="34"/>
  <c r="M18283" i="34"/>
  <c r="M18284" i="34"/>
  <c r="M18285" i="34"/>
  <c r="M18286" i="34"/>
  <c r="M18287" i="34"/>
  <c r="M18288" i="34"/>
  <c r="M18289" i="34"/>
  <c r="M18290" i="34"/>
  <c r="M18291" i="34"/>
  <c r="M18292" i="34"/>
  <c r="M18293" i="34"/>
  <c r="M18294" i="34"/>
  <c r="M18295" i="34"/>
  <c r="M18296" i="34"/>
  <c r="M18297" i="34"/>
  <c r="M18298" i="34"/>
  <c r="M18299" i="34"/>
  <c r="M18300" i="34"/>
  <c r="M18301" i="34"/>
  <c r="M18302" i="34"/>
  <c r="M18303" i="34"/>
  <c r="M18304" i="34"/>
  <c r="M18305" i="34"/>
  <c r="M18306" i="34"/>
  <c r="M18307" i="34"/>
  <c r="M18308" i="34"/>
  <c r="M18309" i="34"/>
  <c r="M18310" i="34"/>
  <c r="M18311" i="34"/>
  <c r="M18312" i="34"/>
  <c r="M18313" i="34"/>
  <c r="M18314" i="34"/>
  <c r="M18315" i="34"/>
  <c r="M18316" i="34"/>
  <c r="M18317" i="34"/>
  <c r="M18318" i="34"/>
  <c r="M18319" i="34"/>
  <c r="M18320" i="34"/>
  <c r="M18321" i="34"/>
  <c r="M18322" i="34"/>
  <c r="M18323" i="34"/>
  <c r="M18324" i="34"/>
  <c r="M18325" i="34"/>
  <c r="M18326" i="34"/>
  <c r="M18327" i="34"/>
  <c r="M18328" i="34"/>
  <c r="M18329" i="34"/>
  <c r="M18330" i="34"/>
  <c r="M18331" i="34"/>
  <c r="M18332" i="34"/>
  <c r="M18333" i="34"/>
  <c r="M18334" i="34"/>
  <c r="M18335" i="34"/>
  <c r="M18336" i="34"/>
  <c r="M18337" i="34"/>
  <c r="M18338" i="34"/>
  <c r="M18339" i="34"/>
  <c r="M18340" i="34"/>
  <c r="M18341" i="34"/>
  <c r="M18342" i="34"/>
  <c r="M18343" i="34"/>
  <c r="M18344" i="34"/>
  <c r="M18345" i="34"/>
  <c r="M18346" i="34"/>
  <c r="M18347" i="34"/>
  <c r="M18348" i="34"/>
  <c r="M18349" i="34"/>
  <c r="M18350" i="34"/>
  <c r="M18351" i="34"/>
  <c r="M18352" i="34"/>
  <c r="M18353" i="34"/>
  <c r="M18354" i="34"/>
  <c r="M18355" i="34"/>
  <c r="M18356" i="34"/>
  <c r="M18357" i="34"/>
  <c r="M18358" i="34"/>
  <c r="M18359" i="34"/>
  <c r="M18360" i="34"/>
  <c r="M18361" i="34"/>
  <c r="M18362" i="34"/>
  <c r="M18363" i="34"/>
  <c r="M18364" i="34"/>
  <c r="M18365" i="34"/>
  <c r="M18366" i="34"/>
  <c r="M18367" i="34"/>
  <c r="M18368" i="34"/>
  <c r="M18369" i="34"/>
  <c r="M18370" i="34"/>
  <c r="M18371" i="34"/>
  <c r="M18372" i="34"/>
  <c r="M18373" i="34"/>
  <c r="M18374" i="34"/>
  <c r="M18375" i="34"/>
  <c r="M18376" i="34"/>
  <c r="M18377" i="34"/>
  <c r="M18378" i="34"/>
  <c r="M18379" i="34"/>
  <c r="M18380" i="34"/>
  <c r="M18381" i="34"/>
  <c r="M18382" i="34"/>
  <c r="M18383" i="34"/>
  <c r="M18384" i="34"/>
  <c r="M18385" i="34"/>
  <c r="M18386" i="34"/>
  <c r="M18387" i="34"/>
  <c r="M18388" i="34"/>
  <c r="M18389" i="34"/>
  <c r="M18390" i="34"/>
  <c r="M18391" i="34"/>
  <c r="M18392" i="34"/>
  <c r="M18393" i="34"/>
  <c r="M18394" i="34"/>
  <c r="M18395" i="34"/>
  <c r="M18396" i="34"/>
  <c r="M18397" i="34"/>
  <c r="M18398" i="34"/>
  <c r="M18399" i="34"/>
  <c r="M18400" i="34"/>
  <c r="M18401" i="34"/>
  <c r="M18402" i="34"/>
  <c r="M18403" i="34"/>
  <c r="M18404" i="34"/>
  <c r="M18405" i="34"/>
  <c r="M18406" i="34"/>
  <c r="M18407" i="34"/>
  <c r="M18408" i="34"/>
  <c r="M18409" i="34"/>
  <c r="M18410" i="34"/>
  <c r="M18411" i="34"/>
  <c r="M18412" i="34"/>
  <c r="M18413" i="34"/>
  <c r="M18414" i="34"/>
  <c r="M18415" i="34"/>
  <c r="M18416" i="34"/>
  <c r="M18417" i="34"/>
  <c r="M18418" i="34"/>
  <c r="M18419" i="34"/>
  <c r="M18420" i="34"/>
  <c r="M18421" i="34"/>
  <c r="M18422" i="34"/>
  <c r="M18423" i="34"/>
  <c r="M18424" i="34"/>
  <c r="M18425" i="34"/>
  <c r="M18426" i="34"/>
  <c r="M18427" i="34"/>
  <c r="M18428" i="34"/>
  <c r="M18429" i="34"/>
  <c r="M18430" i="34"/>
  <c r="M18431" i="34"/>
  <c r="M18432" i="34"/>
  <c r="M18433" i="34"/>
  <c r="M18434" i="34"/>
  <c r="M18435" i="34"/>
  <c r="M18436" i="34"/>
  <c r="M18437" i="34"/>
  <c r="M18438" i="34"/>
  <c r="M18439" i="34"/>
  <c r="M18440" i="34"/>
  <c r="M18441" i="34"/>
  <c r="M18442" i="34"/>
  <c r="M18443" i="34"/>
  <c r="M18444" i="34"/>
  <c r="M18445" i="34"/>
  <c r="M18446" i="34"/>
  <c r="M18447" i="34"/>
  <c r="M18448" i="34"/>
  <c r="M18449" i="34"/>
  <c r="M18450" i="34"/>
  <c r="M18451" i="34"/>
  <c r="M18452" i="34"/>
  <c r="M18453" i="34"/>
  <c r="M18454" i="34"/>
  <c r="M18455" i="34"/>
  <c r="M18456" i="34"/>
  <c r="M18457" i="34"/>
  <c r="M18458" i="34"/>
  <c r="M18459" i="34"/>
  <c r="M18460" i="34"/>
  <c r="M18461" i="34"/>
  <c r="M18462" i="34"/>
  <c r="M18463" i="34"/>
  <c r="M18464" i="34"/>
  <c r="M18465" i="34"/>
  <c r="M18466" i="34"/>
  <c r="M18467" i="34"/>
  <c r="M18468" i="34"/>
  <c r="M18469" i="34"/>
  <c r="M18470" i="34"/>
  <c r="M18471" i="34"/>
  <c r="M18472" i="34"/>
  <c r="M18473" i="34"/>
  <c r="M18474" i="34"/>
  <c r="M18475" i="34"/>
  <c r="M18476" i="34"/>
  <c r="M18477" i="34"/>
  <c r="M18478" i="34"/>
  <c r="M18479" i="34"/>
  <c r="M18480" i="34"/>
  <c r="M18481" i="34"/>
  <c r="M18482" i="34"/>
  <c r="M18483" i="34"/>
  <c r="M18484" i="34"/>
  <c r="M18485" i="34"/>
  <c r="M18486" i="34"/>
  <c r="M18487" i="34"/>
  <c r="M18488" i="34"/>
  <c r="M18489" i="34"/>
  <c r="M18490" i="34"/>
  <c r="M18491" i="34"/>
  <c r="M18492" i="34"/>
  <c r="M18493" i="34"/>
  <c r="M18494" i="34"/>
  <c r="M18495" i="34"/>
  <c r="M18496" i="34"/>
  <c r="M18497" i="34"/>
  <c r="M18498" i="34"/>
  <c r="M18499" i="34"/>
  <c r="M18500" i="34"/>
  <c r="M18501" i="34"/>
  <c r="M18502" i="34"/>
  <c r="M18503" i="34"/>
  <c r="M18504" i="34"/>
  <c r="M18505" i="34"/>
  <c r="M18506" i="34"/>
  <c r="M18507" i="34"/>
  <c r="M18508" i="34"/>
  <c r="M18509" i="34"/>
  <c r="M18510" i="34"/>
  <c r="M18511" i="34"/>
  <c r="M18512" i="34"/>
  <c r="M18513" i="34"/>
  <c r="M18514" i="34"/>
  <c r="M18515" i="34"/>
  <c r="M18516" i="34"/>
  <c r="M18517" i="34"/>
  <c r="M18518" i="34"/>
  <c r="M18519" i="34"/>
  <c r="M18520" i="34"/>
  <c r="M18521" i="34"/>
  <c r="M18522" i="34"/>
  <c r="M18523" i="34"/>
  <c r="M18524" i="34"/>
  <c r="M18525" i="34"/>
  <c r="M18526" i="34"/>
  <c r="M18527" i="34"/>
  <c r="M18528" i="34"/>
  <c r="M18529" i="34"/>
  <c r="M18530" i="34"/>
  <c r="M18531" i="34"/>
  <c r="M18532" i="34"/>
  <c r="M18533" i="34"/>
  <c r="M18534" i="34"/>
  <c r="M18535" i="34"/>
  <c r="M18536" i="34"/>
  <c r="M18537" i="34"/>
  <c r="M18538" i="34"/>
  <c r="M18539" i="34"/>
  <c r="M18540" i="34"/>
  <c r="M18541" i="34"/>
  <c r="M18542" i="34"/>
  <c r="M18543" i="34"/>
  <c r="M18544" i="34"/>
  <c r="M18545" i="34"/>
  <c r="M18546" i="34"/>
  <c r="M18547" i="34"/>
  <c r="M18548" i="34"/>
  <c r="M18549" i="34"/>
  <c r="M18550" i="34"/>
  <c r="M18551" i="34"/>
  <c r="M18552" i="34"/>
  <c r="M18553" i="34"/>
  <c r="M18554" i="34"/>
  <c r="M18555" i="34"/>
  <c r="M18556" i="34"/>
  <c r="M18557" i="34"/>
  <c r="M18558" i="34"/>
  <c r="M18559" i="34"/>
  <c r="M18560" i="34"/>
  <c r="M18561" i="34"/>
  <c r="M18562" i="34"/>
  <c r="M18563" i="34"/>
  <c r="M18564" i="34"/>
  <c r="M18565" i="34"/>
  <c r="M18566" i="34"/>
  <c r="M18567" i="34"/>
  <c r="M18568" i="34"/>
  <c r="M18569" i="34"/>
  <c r="M18570" i="34"/>
  <c r="M18571" i="34"/>
  <c r="M18572" i="34"/>
  <c r="M18573" i="34"/>
  <c r="M18574" i="34"/>
  <c r="M18575" i="34"/>
  <c r="M18576" i="34"/>
  <c r="M18577" i="34"/>
  <c r="M18578" i="34"/>
  <c r="M18579" i="34"/>
  <c r="M18580" i="34"/>
  <c r="M18581" i="34"/>
  <c r="M18582" i="34"/>
  <c r="M18583" i="34"/>
  <c r="M18584" i="34"/>
  <c r="M18585" i="34"/>
  <c r="M18586" i="34"/>
  <c r="M18587" i="34"/>
  <c r="M18588" i="34"/>
  <c r="M18589" i="34"/>
  <c r="M18590" i="34"/>
  <c r="M18591" i="34"/>
  <c r="M18592" i="34"/>
  <c r="M18593" i="34"/>
  <c r="M18594" i="34"/>
  <c r="M18595" i="34"/>
  <c r="M18596" i="34"/>
  <c r="M18597" i="34"/>
  <c r="M18598" i="34"/>
  <c r="M18599" i="34"/>
  <c r="M18600" i="34"/>
  <c r="M18601" i="34"/>
  <c r="M18602" i="34"/>
  <c r="M18603" i="34"/>
  <c r="M18604" i="34"/>
  <c r="M18605" i="34"/>
  <c r="M18606" i="34"/>
  <c r="M18607" i="34"/>
  <c r="M18608" i="34"/>
  <c r="M18609" i="34"/>
  <c r="M18610" i="34"/>
  <c r="M18611" i="34"/>
  <c r="M18612" i="34"/>
  <c r="M18613" i="34"/>
  <c r="M18614" i="34"/>
  <c r="M18615" i="34"/>
  <c r="M18616" i="34"/>
  <c r="M18617" i="34"/>
  <c r="M18618" i="34"/>
  <c r="M18619" i="34"/>
  <c r="M18620" i="34"/>
  <c r="M18621" i="34"/>
  <c r="M18622" i="34"/>
  <c r="M18623" i="34"/>
  <c r="M18624" i="34"/>
  <c r="M18625" i="34"/>
  <c r="M18626" i="34"/>
  <c r="M18627" i="34"/>
  <c r="M18628" i="34"/>
  <c r="M18629" i="34"/>
  <c r="M18630" i="34"/>
  <c r="M18631" i="34"/>
  <c r="M18632" i="34"/>
  <c r="M18633" i="34"/>
  <c r="M18634" i="34"/>
  <c r="M18635" i="34"/>
  <c r="M18636" i="34"/>
  <c r="M18637" i="34"/>
  <c r="M18638" i="34"/>
  <c r="M18639" i="34"/>
  <c r="M18640" i="34"/>
  <c r="M18641" i="34"/>
  <c r="M18642" i="34"/>
  <c r="M18643" i="34"/>
  <c r="M18644" i="34"/>
  <c r="M18645" i="34"/>
  <c r="M18646" i="34"/>
  <c r="M18647" i="34"/>
  <c r="M18648" i="34"/>
  <c r="M18649" i="34"/>
  <c r="M18650" i="34"/>
  <c r="M18651" i="34"/>
  <c r="M18652" i="34"/>
  <c r="M18653" i="34"/>
  <c r="M18654" i="34"/>
  <c r="M18655" i="34"/>
  <c r="M18656" i="34"/>
  <c r="M18657" i="34"/>
  <c r="M18658" i="34"/>
  <c r="M18659" i="34"/>
  <c r="M18660" i="34"/>
  <c r="M18661" i="34"/>
  <c r="M18662" i="34"/>
  <c r="M18663" i="34"/>
  <c r="M18664" i="34"/>
  <c r="M18665" i="34"/>
  <c r="M18666" i="34"/>
  <c r="M18667" i="34"/>
  <c r="M18668" i="34"/>
  <c r="M18669" i="34"/>
  <c r="M18670" i="34"/>
  <c r="M18671" i="34"/>
  <c r="M18672" i="34"/>
  <c r="M18673" i="34"/>
  <c r="M18674" i="34"/>
  <c r="M18675" i="34"/>
  <c r="M18676" i="34"/>
  <c r="M18677" i="34"/>
  <c r="M18678" i="34"/>
  <c r="M18679" i="34"/>
  <c r="M18680" i="34"/>
  <c r="M18681" i="34"/>
  <c r="M18682" i="34"/>
  <c r="M18683" i="34"/>
  <c r="M18684" i="34"/>
  <c r="M18685" i="34"/>
  <c r="M18686" i="34"/>
  <c r="M18687" i="34"/>
  <c r="M18688" i="34"/>
  <c r="M18689" i="34"/>
  <c r="M18690" i="34"/>
  <c r="M18691" i="34"/>
  <c r="M18692" i="34"/>
  <c r="M18693" i="34"/>
  <c r="M18694" i="34"/>
  <c r="M18695" i="34"/>
  <c r="M18696" i="34"/>
  <c r="M18697" i="34"/>
  <c r="M18698" i="34"/>
  <c r="M18699" i="34"/>
  <c r="M18700" i="34"/>
  <c r="M18701" i="34"/>
  <c r="M18702" i="34"/>
  <c r="M18703" i="34"/>
  <c r="M18704" i="34"/>
  <c r="M18705" i="34"/>
  <c r="M18706" i="34"/>
  <c r="M18707" i="34"/>
  <c r="M18708" i="34"/>
  <c r="M18709" i="34"/>
  <c r="M18710" i="34"/>
  <c r="M18711" i="34"/>
  <c r="M18712" i="34"/>
  <c r="M18713" i="34"/>
  <c r="M18714" i="34"/>
  <c r="M18715" i="34"/>
  <c r="M18716" i="34"/>
  <c r="M18717" i="34"/>
  <c r="M18718" i="34"/>
  <c r="M18719" i="34"/>
  <c r="M18720" i="34"/>
  <c r="M18721" i="34"/>
  <c r="M18722" i="34"/>
  <c r="M18723" i="34"/>
  <c r="M18724" i="34"/>
  <c r="M18725" i="34"/>
  <c r="M18726" i="34"/>
  <c r="M18727" i="34"/>
  <c r="M18728" i="34"/>
  <c r="M18729" i="34"/>
  <c r="M18730" i="34"/>
  <c r="M18731" i="34"/>
  <c r="M18732" i="34"/>
  <c r="M18733" i="34"/>
  <c r="M18734" i="34"/>
  <c r="M18735" i="34"/>
  <c r="M18736" i="34"/>
  <c r="M18737" i="34"/>
  <c r="M18738" i="34"/>
  <c r="M18739" i="34"/>
  <c r="M18740" i="34"/>
  <c r="M18741" i="34"/>
  <c r="M18742" i="34"/>
  <c r="M18743" i="34"/>
  <c r="M18744" i="34"/>
  <c r="M18745" i="34"/>
  <c r="M18746" i="34"/>
  <c r="M18747" i="34"/>
  <c r="M18748" i="34"/>
  <c r="M18749" i="34"/>
  <c r="M18750" i="34"/>
  <c r="M18751" i="34"/>
  <c r="M18752" i="34"/>
  <c r="M18753" i="34"/>
  <c r="M18754" i="34"/>
  <c r="M18755" i="34"/>
  <c r="M18756" i="34"/>
  <c r="M18757" i="34"/>
  <c r="M18758" i="34"/>
  <c r="M18759" i="34"/>
  <c r="M18760" i="34"/>
  <c r="M18761" i="34"/>
  <c r="M18762" i="34"/>
  <c r="M18763" i="34"/>
  <c r="M18764" i="34"/>
  <c r="M18765" i="34"/>
  <c r="M18766" i="34"/>
  <c r="M18767" i="34"/>
  <c r="M18768" i="34"/>
  <c r="M18769" i="34"/>
  <c r="M18770" i="34"/>
  <c r="M18771" i="34"/>
  <c r="M18772" i="34"/>
  <c r="M18773" i="34"/>
  <c r="M18774" i="34"/>
  <c r="M18775" i="34"/>
  <c r="M18776" i="34"/>
  <c r="M18777" i="34"/>
  <c r="M18778" i="34"/>
  <c r="M18779" i="34"/>
  <c r="M18780" i="34"/>
  <c r="M18781" i="34"/>
  <c r="M18782" i="34"/>
  <c r="M18783" i="34"/>
  <c r="M18784" i="34"/>
  <c r="M18785" i="34"/>
  <c r="M18786" i="34"/>
  <c r="M18787" i="34"/>
  <c r="M18788" i="34"/>
  <c r="M18789" i="34"/>
  <c r="M18790" i="34"/>
  <c r="M18791" i="34"/>
  <c r="M18792" i="34"/>
  <c r="M18793" i="34"/>
  <c r="M18794" i="34"/>
  <c r="M18795" i="34"/>
  <c r="M18796" i="34"/>
  <c r="M18797" i="34"/>
  <c r="M18798" i="34"/>
  <c r="M18799" i="34"/>
  <c r="M18800" i="34"/>
  <c r="M18801" i="34"/>
  <c r="M18802" i="34"/>
  <c r="M18803" i="34"/>
  <c r="M18804" i="34"/>
  <c r="M18805" i="34"/>
  <c r="M18806" i="34"/>
  <c r="M18807" i="34"/>
  <c r="M18808" i="34"/>
  <c r="M18809" i="34"/>
  <c r="M18810" i="34"/>
  <c r="M18811" i="34"/>
  <c r="M18812" i="34"/>
  <c r="M18813" i="34"/>
  <c r="M18814" i="34"/>
  <c r="M18815" i="34"/>
  <c r="M18816" i="34"/>
  <c r="M18817" i="34"/>
  <c r="M18818" i="34"/>
  <c r="M18819" i="34"/>
  <c r="M18820" i="34"/>
  <c r="M18821" i="34"/>
  <c r="M18822" i="34"/>
  <c r="M18823" i="34"/>
  <c r="M18824" i="34"/>
  <c r="M18825" i="34"/>
  <c r="M18826" i="34"/>
  <c r="M18827" i="34"/>
  <c r="M18828" i="34"/>
  <c r="M18829" i="34"/>
  <c r="M18830" i="34"/>
  <c r="M18831" i="34"/>
  <c r="M18832" i="34"/>
  <c r="M18833" i="34"/>
  <c r="M18834" i="34"/>
  <c r="M18835" i="34"/>
  <c r="M18836" i="34"/>
  <c r="M18837" i="34"/>
  <c r="M18838" i="34"/>
  <c r="M18839" i="34"/>
  <c r="M18840" i="34"/>
  <c r="M18841" i="34"/>
  <c r="M18842" i="34"/>
  <c r="M18843" i="34"/>
  <c r="M18844" i="34"/>
  <c r="M18845" i="34"/>
  <c r="M18846" i="34"/>
  <c r="M18847" i="34"/>
  <c r="M18848" i="34"/>
  <c r="M18849" i="34"/>
  <c r="M18850" i="34"/>
  <c r="M18851" i="34"/>
  <c r="M18852" i="34"/>
  <c r="M18853" i="34"/>
  <c r="M18854" i="34"/>
  <c r="M18855" i="34"/>
  <c r="M18856" i="34"/>
  <c r="M18857" i="34"/>
  <c r="M18858" i="34"/>
  <c r="M18859" i="34"/>
  <c r="M18860" i="34"/>
  <c r="M18861" i="34"/>
  <c r="M18862" i="34"/>
  <c r="M18863" i="34"/>
  <c r="M18864" i="34"/>
  <c r="M18865" i="34"/>
  <c r="M18866" i="34"/>
  <c r="M18867" i="34"/>
  <c r="M18868" i="34"/>
  <c r="M18869" i="34"/>
  <c r="M18870" i="34"/>
  <c r="M18871" i="34"/>
  <c r="M18872" i="34"/>
  <c r="M18873" i="34"/>
  <c r="M18874" i="34"/>
  <c r="M18875" i="34"/>
  <c r="M18876" i="34"/>
  <c r="M18877" i="34"/>
  <c r="M18878" i="34"/>
  <c r="M18879" i="34"/>
  <c r="M18880" i="34"/>
  <c r="M18881" i="34"/>
  <c r="M18882" i="34"/>
  <c r="M18883" i="34"/>
  <c r="M18884" i="34"/>
  <c r="M18885" i="34"/>
  <c r="M18886" i="34"/>
  <c r="M18887" i="34"/>
  <c r="M18888" i="34"/>
  <c r="M18889" i="34"/>
  <c r="M18890" i="34"/>
  <c r="M18891" i="34"/>
  <c r="M18892" i="34"/>
  <c r="M18893" i="34"/>
  <c r="M18894" i="34"/>
  <c r="M18895" i="34"/>
  <c r="M18896" i="34"/>
  <c r="M18897" i="34"/>
  <c r="M18898" i="34"/>
  <c r="M18899" i="34"/>
  <c r="M18900" i="34"/>
  <c r="M18901" i="34"/>
  <c r="M18902" i="34"/>
  <c r="M18903" i="34"/>
  <c r="M18904" i="34"/>
  <c r="M18905" i="34"/>
  <c r="M18906" i="34"/>
  <c r="M18907" i="34"/>
  <c r="M18908" i="34"/>
  <c r="M18909" i="34"/>
  <c r="M18910" i="34"/>
  <c r="M18911" i="34"/>
  <c r="M18912" i="34"/>
  <c r="M18913" i="34"/>
  <c r="M18914" i="34"/>
  <c r="M18915" i="34"/>
  <c r="M18916" i="34"/>
  <c r="M18917" i="34"/>
  <c r="M18918" i="34"/>
  <c r="M18919" i="34"/>
  <c r="M18920" i="34"/>
  <c r="M18921" i="34"/>
  <c r="M18922" i="34"/>
  <c r="M18923" i="34"/>
  <c r="M18924" i="34"/>
  <c r="M18925" i="34"/>
  <c r="M18926" i="34"/>
  <c r="M18927" i="34"/>
  <c r="M18928" i="34"/>
  <c r="M18929" i="34"/>
  <c r="M18930" i="34"/>
  <c r="M18931" i="34"/>
  <c r="M18932" i="34"/>
  <c r="M18933" i="34"/>
  <c r="M18934" i="34"/>
  <c r="M18935" i="34"/>
  <c r="M18936" i="34"/>
  <c r="M18937" i="34"/>
  <c r="M18938" i="34"/>
  <c r="M18939" i="34"/>
  <c r="M18940" i="34"/>
  <c r="M18941" i="34"/>
  <c r="M18942" i="34"/>
  <c r="M18943" i="34"/>
  <c r="M18944" i="34"/>
  <c r="M18945" i="34"/>
  <c r="M18946" i="34"/>
  <c r="M18947" i="34"/>
  <c r="M18948" i="34"/>
  <c r="M18949" i="34"/>
  <c r="M18950" i="34"/>
  <c r="M18951" i="34"/>
  <c r="M18952" i="34"/>
  <c r="M18953" i="34"/>
  <c r="M18954" i="34"/>
  <c r="M18955" i="34"/>
  <c r="M18956" i="34"/>
  <c r="M18957" i="34"/>
  <c r="M18958" i="34"/>
  <c r="M18959" i="34"/>
  <c r="M18960" i="34"/>
  <c r="M18961" i="34"/>
  <c r="M18962" i="34"/>
  <c r="M18963" i="34"/>
  <c r="M18964" i="34"/>
  <c r="M18965" i="34"/>
  <c r="M18966" i="34"/>
  <c r="M18967" i="34"/>
  <c r="M18968" i="34"/>
  <c r="M18969" i="34"/>
  <c r="M18970" i="34"/>
  <c r="M18971" i="34"/>
  <c r="M18972" i="34"/>
  <c r="M18973" i="34"/>
  <c r="M18974" i="34"/>
  <c r="M18975" i="34"/>
  <c r="M18976" i="34"/>
  <c r="M18977" i="34"/>
  <c r="M18978" i="34"/>
  <c r="M18979" i="34"/>
  <c r="M18980" i="34"/>
  <c r="M18981" i="34"/>
  <c r="M18982" i="34"/>
  <c r="M18983" i="34"/>
  <c r="M18984" i="34"/>
  <c r="M18985" i="34"/>
  <c r="M18986" i="34"/>
  <c r="M18987" i="34"/>
  <c r="M18988" i="34"/>
  <c r="M18989" i="34"/>
  <c r="M18990" i="34"/>
  <c r="M18991" i="34"/>
  <c r="M18992" i="34"/>
  <c r="M18993" i="34"/>
  <c r="M18994" i="34"/>
  <c r="M18995" i="34"/>
  <c r="M18996" i="34"/>
  <c r="M18997" i="34"/>
  <c r="M18998" i="34"/>
  <c r="M18999" i="34"/>
  <c r="M19000" i="34"/>
  <c r="M19001" i="34"/>
  <c r="M19002" i="34"/>
  <c r="M19003" i="34"/>
  <c r="M19004" i="34"/>
  <c r="M19005" i="34"/>
  <c r="M19006" i="34"/>
  <c r="M19007" i="34"/>
  <c r="M19008" i="34"/>
  <c r="M19009" i="34"/>
  <c r="M19010" i="34"/>
  <c r="M19011" i="34"/>
  <c r="M19012" i="34"/>
  <c r="M19013" i="34"/>
  <c r="M19014" i="34"/>
  <c r="M19015" i="34"/>
  <c r="M19016" i="34"/>
  <c r="M19017" i="34"/>
  <c r="M19018" i="34"/>
  <c r="M19019" i="34"/>
  <c r="M19020" i="34"/>
  <c r="M19021" i="34"/>
  <c r="M19022" i="34"/>
  <c r="M19023" i="34"/>
  <c r="M19024" i="34"/>
  <c r="M19025" i="34"/>
  <c r="M19026" i="34"/>
  <c r="M19027" i="34"/>
  <c r="M19028" i="34"/>
  <c r="M19029" i="34"/>
  <c r="M19030" i="34"/>
  <c r="M19031" i="34"/>
  <c r="M19032" i="34"/>
  <c r="M19033" i="34"/>
  <c r="M19034" i="34"/>
  <c r="M19035" i="34"/>
  <c r="M19036" i="34"/>
  <c r="M19037" i="34"/>
  <c r="M19038" i="34"/>
  <c r="M19039" i="34"/>
  <c r="M19040" i="34"/>
  <c r="M19041" i="34"/>
  <c r="M19042" i="34"/>
  <c r="M19043" i="34"/>
  <c r="M19044" i="34"/>
  <c r="M19045" i="34"/>
  <c r="M19046" i="34"/>
  <c r="M19047" i="34"/>
  <c r="M19048" i="34"/>
  <c r="M19049" i="34"/>
  <c r="M19050" i="34"/>
  <c r="M19051" i="34"/>
  <c r="M19052" i="34"/>
  <c r="M19053" i="34"/>
  <c r="M19054" i="34"/>
  <c r="M19055" i="34"/>
  <c r="M19056" i="34"/>
  <c r="M19057" i="34"/>
  <c r="M19058" i="34"/>
  <c r="M19059" i="34"/>
  <c r="M19060" i="34"/>
  <c r="M19061" i="34"/>
  <c r="M19062" i="34"/>
  <c r="M19063" i="34"/>
  <c r="M19064" i="34"/>
  <c r="M19065" i="34"/>
  <c r="M19066" i="34"/>
  <c r="M19067" i="34"/>
  <c r="M19068" i="34"/>
  <c r="M19069" i="34"/>
  <c r="M19070" i="34"/>
  <c r="M19071" i="34"/>
  <c r="M19072" i="34"/>
  <c r="M19073" i="34"/>
  <c r="M19074" i="34"/>
  <c r="M19075" i="34"/>
  <c r="M19076" i="34"/>
  <c r="M19077" i="34"/>
  <c r="M19078" i="34"/>
  <c r="M19079" i="34"/>
  <c r="M19080" i="34"/>
  <c r="M19081" i="34"/>
  <c r="M19082" i="34"/>
  <c r="M19083" i="34"/>
  <c r="M19084" i="34"/>
  <c r="M19085" i="34"/>
  <c r="M19086" i="34"/>
  <c r="M19087" i="34"/>
  <c r="M19088" i="34"/>
  <c r="M19089" i="34"/>
  <c r="M19090" i="34"/>
  <c r="M19091" i="34"/>
  <c r="M19092" i="34"/>
  <c r="M19093" i="34"/>
  <c r="M19094" i="34"/>
  <c r="M19095" i="34"/>
  <c r="M19096" i="34"/>
  <c r="M19097" i="34"/>
  <c r="M19098" i="34"/>
  <c r="M19099" i="34"/>
  <c r="M19100" i="34"/>
  <c r="M19101" i="34"/>
  <c r="M19102" i="34"/>
  <c r="M19103" i="34"/>
  <c r="M19104" i="34"/>
  <c r="M19105" i="34"/>
  <c r="M19106" i="34"/>
  <c r="M19107" i="34"/>
  <c r="M19108" i="34"/>
  <c r="M19109" i="34"/>
  <c r="M19110" i="34"/>
  <c r="M19111" i="34"/>
  <c r="M19112" i="34"/>
  <c r="M19113" i="34"/>
  <c r="M19114" i="34"/>
  <c r="M19115" i="34"/>
  <c r="M19116" i="34"/>
  <c r="M19117" i="34"/>
  <c r="M19118" i="34"/>
  <c r="M19119" i="34"/>
  <c r="M19120" i="34"/>
  <c r="M19121" i="34"/>
  <c r="M19122" i="34"/>
  <c r="M19123" i="34"/>
  <c r="M19124" i="34"/>
  <c r="M19125" i="34"/>
  <c r="M19126" i="34"/>
  <c r="M19127" i="34"/>
  <c r="M19128" i="34"/>
  <c r="M19129" i="34"/>
  <c r="M19130" i="34"/>
  <c r="M19131" i="34"/>
  <c r="M19132" i="34"/>
  <c r="M19133" i="34"/>
  <c r="M19134" i="34"/>
  <c r="M19135" i="34"/>
  <c r="M19136" i="34"/>
  <c r="M19137" i="34"/>
  <c r="M19138" i="34"/>
  <c r="M19139" i="34"/>
  <c r="M19140" i="34"/>
  <c r="M19141" i="34"/>
  <c r="M19142" i="34"/>
  <c r="M19143" i="34"/>
  <c r="M19144" i="34"/>
  <c r="M19145" i="34"/>
  <c r="M19146" i="34"/>
  <c r="M19147" i="34"/>
  <c r="M19148" i="34"/>
  <c r="M19149" i="34"/>
  <c r="M19150" i="34"/>
  <c r="M19151" i="34"/>
  <c r="M19152" i="34"/>
  <c r="M19153" i="34"/>
  <c r="M19154" i="34"/>
  <c r="M19155" i="34"/>
  <c r="M19156" i="34"/>
  <c r="M19157" i="34"/>
  <c r="M19158" i="34"/>
  <c r="M19159" i="34"/>
  <c r="M19160" i="34"/>
  <c r="M19161" i="34"/>
  <c r="M19162" i="34"/>
  <c r="M19163" i="34"/>
  <c r="M19164" i="34"/>
  <c r="M19165" i="34"/>
  <c r="M19166" i="34"/>
  <c r="M19167" i="34"/>
  <c r="M19168" i="34"/>
  <c r="M19169" i="34"/>
  <c r="M19170" i="34"/>
  <c r="M19171" i="34"/>
  <c r="M19172" i="34"/>
  <c r="M19173" i="34"/>
  <c r="M19174" i="34"/>
  <c r="M19175" i="34"/>
  <c r="M19176" i="34"/>
  <c r="M19177" i="34"/>
  <c r="M19178" i="34"/>
  <c r="M19179" i="34"/>
  <c r="M19180" i="34"/>
  <c r="M19181" i="34"/>
  <c r="M19182" i="34"/>
  <c r="M19183" i="34"/>
  <c r="M19184" i="34"/>
  <c r="M19185" i="34"/>
  <c r="M19186" i="34"/>
  <c r="M19187" i="34"/>
  <c r="M19188" i="34"/>
  <c r="M19189" i="34"/>
  <c r="M19190" i="34"/>
  <c r="M19191" i="34"/>
  <c r="M19192" i="34"/>
  <c r="M19193" i="34"/>
  <c r="M19194" i="34"/>
  <c r="M19195" i="34"/>
  <c r="M19196" i="34"/>
  <c r="M19197" i="34"/>
  <c r="M19198" i="34"/>
  <c r="M19199" i="34"/>
  <c r="M19200" i="34"/>
  <c r="M19201" i="34"/>
  <c r="M19202" i="34"/>
  <c r="M19203" i="34"/>
  <c r="M19204" i="34"/>
  <c r="M19205" i="34"/>
  <c r="M19206" i="34"/>
  <c r="M19207" i="34"/>
  <c r="M19208" i="34"/>
  <c r="M19209" i="34"/>
  <c r="M19210" i="34"/>
  <c r="M19211" i="34"/>
  <c r="M19212" i="34"/>
  <c r="M19213" i="34"/>
  <c r="M19214" i="34"/>
  <c r="M19215" i="34"/>
  <c r="M19216" i="34"/>
  <c r="M19217" i="34"/>
  <c r="M19218" i="34"/>
  <c r="M19219" i="34"/>
  <c r="M19220" i="34"/>
  <c r="M19221" i="34"/>
  <c r="M19222" i="34"/>
  <c r="M19223" i="34"/>
  <c r="M19224" i="34"/>
  <c r="M19225" i="34"/>
  <c r="M19226" i="34"/>
  <c r="M19227" i="34"/>
  <c r="M19228" i="34"/>
  <c r="M19229" i="34"/>
  <c r="M19230" i="34"/>
  <c r="M19231" i="34"/>
  <c r="M19232" i="34"/>
  <c r="M19233" i="34"/>
  <c r="M19234" i="34"/>
  <c r="M19235" i="34"/>
  <c r="M19236" i="34"/>
  <c r="M19237" i="34"/>
  <c r="M19238" i="34"/>
  <c r="M19239" i="34"/>
  <c r="M19240" i="34"/>
  <c r="M19241" i="34"/>
  <c r="M19242" i="34"/>
  <c r="M19243" i="34"/>
  <c r="M19244" i="34"/>
  <c r="M19245" i="34"/>
  <c r="M19246" i="34"/>
  <c r="M19247" i="34"/>
  <c r="M19248" i="34"/>
  <c r="M19249" i="34"/>
  <c r="M19250" i="34"/>
  <c r="M19251" i="34"/>
  <c r="M19252" i="34"/>
  <c r="M19253" i="34"/>
  <c r="M19254" i="34"/>
  <c r="M19255" i="34"/>
  <c r="M19256" i="34"/>
  <c r="M19257" i="34"/>
  <c r="M19258" i="34"/>
  <c r="M19259" i="34"/>
  <c r="M19260" i="34"/>
  <c r="M19261" i="34"/>
  <c r="M19262" i="34"/>
  <c r="M19263" i="34"/>
  <c r="M19264" i="34"/>
  <c r="M19265" i="34"/>
  <c r="M19266" i="34"/>
  <c r="M19267" i="34"/>
  <c r="M19268" i="34"/>
  <c r="M19269" i="34"/>
  <c r="M19270" i="34"/>
  <c r="M19271" i="34"/>
  <c r="M19272" i="34"/>
  <c r="M19273" i="34"/>
  <c r="M19274" i="34"/>
  <c r="M19275" i="34"/>
  <c r="M19276" i="34"/>
  <c r="M19277" i="34"/>
  <c r="M19278" i="34"/>
  <c r="M19279" i="34"/>
  <c r="M19280" i="34"/>
  <c r="M19281" i="34"/>
  <c r="M19282" i="34"/>
  <c r="M19283" i="34"/>
  <c r="M19284" i="34"/>
  <c r="M19285" i="34"/>
  <c r="M19286" i="34"/>
  <c r="M19287" i="34"/>
  <c r="M19288" i="34"/>
  <c r="M19289" i="34"/>
  <c r="M19290" i="34"/>
  <c r="M19291" i="34"/>
  <c r="M19292" i="34"/>
  <c r="M19293" i="34"/>
  <c r="M19294" i="34"/>
  <c r="M19295" i="34"/>
  <c r="M19296" i="34"/>
  <c r="M19297" i="34"/>
  <c r="M19298" i="34"/>
  <c r="M19299" i="34"/>
  <c r="M19300" i="34"/>
  <c r="M19301" i="34"/>
  <c r="M19302" i="34"/>
  <c r="M19303" i="34"/>
  <c r="M19304" i="34"/>
  <c r="M19305" i="34"/>
  <c r="M19306" i="34"/>
  <c r="M19307" i="34"/>
  <c r="M19308" i="34"/>
  <c r="M19309" i="34"/>
  <c r="M19310" i="34"/>
  <c r="M19311" i="34"/>
  <c r="M19312" i="34"/>
  <c r="M19313" i="34"/>
  <c r="M19314" i="34"/>
  <c r="M19315" i="34"/>
  <c r="M19316" i="34"/>
  <c r="M19317" i="34"/>
  <c r="M19318" i="34"/>
  <c r="M19319" i="34"/>
  <c r="M19320" i="34"/>
  <c r="M19321" i="34"/>
  <c r="M19322" i="34"/>
  <c r="M19323" i="34"/>
  <c r="M19324" i="34"/>
  <c r="M19325" i="34"/>
  <c r="M19326" i="34"/>
  <c r="M19327" i="34"/>
  <c r="M19328" i="34"/>
  <c r="M19329" i="34"/>
  <c r="M19330" i="34"/>
  <c r="M19331" i="34"/>
  <c r="M19332" i="34"/>
  <c r="M19333" i="34"/>
  <c r="M19334" i="34"/>
  <c r="M19335" i="34"/>
  <c r="M19336" i="34"/>
  <c r="M19337" i="34"/>
  <c r="M19338" i="34"/>
  <c r="M19339" i="34"/>
  <c r="M19340" i="34"/>
  <c r="M19341" i="34"/>
  <c r="M19342" i="34"/>
  <c r="M19343" i="34"/>
  <c r="M19344" i="34"/>
  <c r="M19345" i="34"/>
  <c r="M19346" i="34"/>
  <c r="M19347" i="34"/>
  <c r="M19348" i="34"/>
  <c r="M19349" i="34"/>
  <c r="M19350" i="34"/>
  <c r="M19351" i="34"/>
  <c r="M19352" i="34"/>
  <c r="M19353" i="34"/>
  <c r="M19354" i="34"/>
  <c r="M19355" i="34"/>
  <c r="M19356" i="34"/>
  <c r="M19357" i="34"/>
  <c r="M19358" i="34"/>
  <c r="M19359" i="34"/>
  <c r="M19360" i="34"/>
  <c r="M19361" i="34"/>
  <c r="M19362" i="34"/>
  <c r="M19363" i="34"/>
  <c r="M19364" i="34"/>
  <c r="M19365" i="34"/>
  <c r="M19366" i="34"/>
  <c r="M19367" i="34"/>
  <c r="M19368" i="34"/>
  <c r="M19369" i="34"/>
  <c r="M19370" i="34"/>
  <c r="M19371" i="34"/>
  <c r="M19372" i="34"/>
  <c r="M19373" i="34"/>
  <c r="M19374" i="34"/>
  <c r="M19375" i="34"/>
  <c r="M19376" i="34"/>
  <c r="M19377" i="34"/>
  <c r="M19378" i="34"/>
  <c r="M19379" i="34"/>
  <c r="M19380" i="34"/>
  <c r="M19381" i="34"/>
  <c r="M19382" i="34"/>
  <c r="M19383" i="34"/>
  <c r="M19384" i="34"/>
  <c r="M19385" i="34"/>
  <c r="M19386" i="34"/>
  <c r="M19387" i="34"/>
  <c r="M19388" i="34"/>
  <c r="M19389" i="34"/>
  <c r="M19390" i="34"/>
  <c r="M19391" i="34"/>
  <c r="M19392" i="34"/>
  <c r="M19393" i="34"/>
  <c r="M19394" i="34"/>
  <c r="M19395" i="34"/>
  <c r="M19396" i="34"/>
  <c r="M19397" i="34"/>
  <c r="M19398" i="34"/>
  <c r="M19399" i="34"/>
  <c r="M19400" i="34"/>
  <c r="M19401" i="34"/>
  <c r="M19402" i="34"/>
  <c r="M19403" i="34"/>
  <c r="M19404" i="34"/>
  <c r="M19405" i="34"/>
  <c r="M19406" i="34"/>
  <c r="M19407" i="34"/>
  <c r="M19408" i="34"/>
  <c r="M19409" i="34"/>
  <c r="M19410" i="34"/>
  <c r="M19411" i="34"/>
  <c r="M19412" i="34"/>
  <c r="M19413" i="34"/>
  <c r="M19414" i="34"/>
  <c r="M19415" i="34"/>
  <c r="M19416" i="34"/>
  <c r="M19417" i="34"/>
  <c r="M19418" i="34"/>
  <c r="M19419" i="34"/>
  <c r="M19420" i="34"/>
  <c r="M19421" i="34"/>
  <c r="M19422" i="34"/>
  <c r="M19423" i="34"/>
  <c r="M19424" i="34"/>
  <c r="M19425" i="34"/>
  <c r="M19426" i="34"/>
  <c r="M19427" i="34"/>
  <c r="M19428" i="34"/>
  <c r="M19429" i="34"/>
  <c r="M19430" i="34"/>
  <c r="M19431" i="34"/>
  <c r="M19432" i="34"/>
  <c r="M19433" i="34"/>
  <c r="M19434" i="34"/>
  <c r="M19435" i="34"/>
  <c r="M19436" i="34"/>
  <c r="M19437" i="34"/>
  <c r="M19438" i="34"/>
  <c r="M19439" i="34"/>
  <c r="M19440" i="34"/>
  <c r="M19441" i="34"/>
  <c r="M19442" i="34"/>
  <c r="M19443" i="34"/>
  <c r="M19444" i="34"/>
  <c r="M19445" i="34"/>
  <c r="M19446" i="34"/>
  <c r="M19447" i="34"/>
  <c r="M19448" i="34"/>
  <c r="M19449" i="34"/>
  <c r="M19450" i="34"/>
  <c r="M19451" i="34"/>
  <c r="M19452" i="34"/>
  <c r="M19453" i="34"/>
  <c r="M19454" i="34"/>
  <c r="M19455" i="34"/>
  <c r="M19456" i="34"/>
  <c r="M19457" i="34"/>
  <c r="M19458" i="34"/>
  <c r="M19459" i="34"/>
  <c r="M19460" i="34"/>
  <c r="M19461" i="34"/>
  <c r="M19462" i="34"/>
  <c r="M19463" i="34"/>
  <c r="M19464" i="34"/>
  <c r="M19465" i="34"/>
  <c r="M19466" i="34"/>
  <c r="M19467" i="34"/>
  <c r="M19468" i="34"/>
  <c r="M19469" i="34"/>
  <c r="M19470" i="34"/>
  <c r="M19471" i="34"/>
  <c r="M19472" i="34"/>
  <c r="M19473" i="34"/>
  <c r="M19474" i="34"/>
  <c r="M19475" i="34"/>
  <c r="M19476" i="34"/>
  <c r="M19477" i="34"/>
  <c r="M19478" i="34"/>
  <c r="M19479" i="34"/>
  <c r="M19480" i="34"/>
  <c r="M19481" i="34"/>
  <c r="M19482" i="34"/>
  <c r="M19483" i="34"/>
  <c r="M19484" i="34"/>
  <c r="M19485" i="34"/>
  <c r="M19486" i="34"/>
  <c r="M19487" i="34"/>
  <c r="M19488" i="34"/>
  <c r="M19489" i="34"/>
  <c r="M19490" i="34"/>
  <c r="M19491" i="34"/>
  <c r="M19492" i="34"/>
  <c r="M19493" i="34"/>
  <c r="M19494" i="34"/>
  <c r="M19495" i="34"/>
  <c r="M19496" i="34"/>
  <c r="M19497" i="34"/>
  <c r="M19498" i="34"/>
  <c r="M19499" i="34"/>
  <c r="M19500" i="34"/>
  <c r="M19501" i="34"/>
  <c r="M19502" i="34"/>
  <c r="M19503" i="34"/>
  <c r="M19504" i="34"/>
  <c r="M19505" i="34"/>
  <c r="M19506" i="34"/>
  <c r="M19507" i="34"/>
  <c r="M19508" i="34"/>
  <c r="M19509" i="34"/>
  <c r="M19510" i="34"/>
  <c r="M19511" i="34"/>
  <c r="M19512" i="34"/>
  <c r="M19513" i="34"/>
  <c r="M19514" i="34"/>
  <c r="M19515" i="34"/>
  <c r="M19516" i="34"/>
  <c r="M19517" i="34"/>
  <c r="M19518" i="34"/>
  <c r="M19519" i="34"/>
  <c r="M19520" i="34"/>
  <c r="M19521" i="34"/>
  <c r="M19522" i="34"/>
  <c r="M19523" i="34"/>
  <c r="M19524" i="34"/>
  <c r="M19525" i="34"/>
  <c r="M19526" i="34"/>
  <c r="M19527" i="34"/>
  <c r="M19528" i="34"/>
  <c r="M19529" i="34"/>
  <c r="M19530" i="34"/>
  <c r="M19531" i="34"/>
  <c r="M19532" i="34"/>
  <c r="M19533" i="34"/>
  <c r="M19534" i="34"/>
  <c r="M19535" i="34"/>
  <c r="M19536" i="34"/>
  <c r="M19537" i="34"/>
  <c r="M19538" i="34"/>
  <c r="M19539" i="34"/>
  <c r="M19540" i="34"/>
  <c r="M19541" i="34"/>
  <c r="M19542" i="34"/>
  <c r="M19543" i="34"/>
  <c r="M19544" i="34"/>
  <c r="M19545" i="34"/>
  <c r="M19546" i="34"/>
  <c r="M19547" i="34"/>
  <c r="M19548" i="34"/>
  <c r="M19549" i="34"/>
  <c r="M19550" i="34"/>
  <c r="M19551" i="34"/>
  <c r="M19552" i="34"/>
  <c r="M19553" i="34"/>
  <c r="M19554" i="34"/>
  <c r="M19555" i="34"/>
  <c r="M19556" i="34"/>
  <c r="M19557" i="34"/>
  <c r="M19558" i="34"/>
  <c r="M19559" i="34"/>
  <c r="M19560" i="34"/>
  <c r="M19561" i="34"/>
  <c r="M19562" i="34"/>
  <c r="M19563" i="34"/>
  <c r="M19564" i="34"/>
  <c r="M19565" i="34"/>
  <c r="M19566" i="34"/>
  <c r="M19567" i="34"/>
  <c r="M19568" i="34"/>
  <c r="M19569" i="34"/>
  <c r="M19570" i="34"/>
  <c r="M19571" i="34"/>
  <c r="M19572" i="34"/>
  <c r="M19573" i="34"/>
  <c r="M19574" i="34"/>
  <c r="M19575" i="34"/>
  <c r="M19576" i="34"/>
  <c r="M19577" i="34"/>
  <c r="M19578" i="34"/>
  <c r="M19579" i="34"/>
  <c r="M19580" i="34"/>
  <c r="M19581" i="34"/>
  <c r="M19582" i="34"/>
  <c r="M19583" i="34"/>
  <c r="M19584" i="34"/>
  <c r="M19585" i="34"/>
  <c r="M19586" i="34"/>
  <c r="M19587" i="34"/>
  <c r="M19588" i="34"/>
  <c r="M19589" i="34"/>
  <c r="M19590" i="34"/>
  <c r="M19591" i="34"/>
  <c r="M19592" i="34"/>
  <c r="M19593" i="34"/>
  <c r="M19594" i="34"/>
  <c r="M19595" i="34"/>
  <c r="M19596" i="34"/>
  <c r="M19597" i="34"/>
  <c r="M19598" i="34"/>
  <c r="M19599" i="34"/>
  <c r="M19600" i="34"/>
  <c r="M19601" i="34"/>
  <c r="M19602" i="34"/>
  <c r="M19603" i="34"/>
  <c r="M19604" i="34"/>
  <c r="M19605" i="34"/>
  <c r="M19606" i="34"/>
  <c r="M19607" i="34"/>
  <c r="M19608" i="34"/>
  <c r="M19609" i="34"/>
  <c r="M19610" i="34"/>
  <c r="M19611" i="34"/>
  <c r="M19612" i="34"/>
  <c r="M19613" i="34"/>
  <c r="M19614" i="34"/>
  <c r="M19615" i="34"/>
  <c r="M19616" i="34"/>
  <c r="M19617" i="34"/>
  <c r="M19618" i="34"/>
  <c r="M19619" i="34"/>
  <c r="M19620" i="34"/>
  <c r="M19621" i="34"/>
  <c r="M19622" i="34"/>
  <c r="M19623" i="34"/>
  <c r="M19624" i="34"/>
  <c r="M19625" i="34"/>
  <c r="M19626" i="34"/>
  <c r="M19627" i="34"/>
  <c r="M19628" i="34"/>
  <c r="M19629" i="34"/>
  <c r="M19630" i="34"/>
  <c r="M19631" i="34"/>
  <c r="M19632" i="34"/>
  <c r="M19633" i="34"/>
  <c r="M19634" i="34"/>
  <c r="M19635" i="34"/>
  <c r="M19636" i="34"/>
  <c r="M19637" i="34"/>
  <c r="M19638" i="34"/>
  <c r="M19639" i="34"/>
  <c r="M19640" i="34"/>
  <c r="M19641" i="34"/>
  <c r="M19642" i="34"/>
  <c r="M19643" i="34"/>
  <c r="M19644" i="34"/>
  <c r="M19645" i="34"/>
  <c r="M19646" i="34"/>
  <c r="M19647" i="34"/>
  <c r="M19648" i="34"/>
  <c r="M19649" i="34"/>
  <c r="M19650" i="34"/>
  <c r="M19651" i="34"/>
  <c r="M19652" i="34"/>
  <c r="M19653" i="34"/>
  <c r="M19654" i="34"/>
  <c r="M19655" i="34"/>
  <c r="M19656" i="34"/>
  <c r="M19657" i="34"/>
  <c r="M19658" i="34"/>
  <c r="M19659" i="34"/>
  <c r="M19660" i="34"/>
  <c r="M19661" i="34"/>
  <c r="M19662" i="34"/>
  <c r="M19663" i="34"/>
  <c r="M19664" i="34"/>
  <c r="M19665" i="34"/>
  <c r="M19666" i="34"/>
  <c r="M19667" i="34"/>
  <c r="M19668" i="34"/>
  <c r="M19669" i="34"/>
  <c r="M19670" i="34"/>
  <c r="M19671" i="34"/>
  <c r="M19672" i="34"/>
  <c r="M19673" i="34"/>
  <c r="M19674" i="34"/>
  <c r="M19675" i="34"/>
  <c r="M19676" i="34"/>
  <c r="M19677" i="34"/>
  <c r="M19678" i="34"/>
  <c r="M19679" i="34"/>
  <c r="M19680" i="34"/>
  <c r="M19681" i="34"/>
  <c r="M19682" i="34"/>
  <c r="M19683" i="34"/>
  <c r="M19684" i="34"/>
  <c r="M19685" i="34"/>
  <c r="M19686" i="34"/>
  <c r="M19687" i="34"/>
  <c r="M19688" i="34"/>
  <c r="M19689" i="34"/>
  <c r="M19690" i="34"/>
  <c r="M19691" i="34"/>
  <c r="M19692" i="34"/>
  <c r="M19693" i="34"/>
  <c r="M19694" i="34"/>
  <c r="M19695" i="34"/>
  <c r="M19696" i="34"/>
  <c r="M19697" i="34"/>
  <c r="M19698" i="34"/>
  <c r="M19699" i="34"/>
  <c r="M19700" i="34"/>
  <c r="M19701" i="34"/>
  <c r="M19702" i="34"/>
  <c r="M19703" i="34"/>
  <c r="M19704" i="34"/>
  <c r="M19705" i="34"/>
  <c r="M19706" i="34"/>
  <c r="M19707" i="34"/>
  <c r="M19708" i="34"/>
  <c r="M19709" i="34"/>
  <c r="M19710" i="34"/>
  <c r="M19711" i="34"/>
  <c r="M19712" i="34"/>
  <c r="M19713" i="34"/>
  <c r="M19714" i="34"/>
  <c r="M19715" i="34"/>
  <c r="M19716" i="34"/>
  <c r="M19717" i="34"/>
  <c r="M19718" i="34"/>
  <c r="M19719" i="34"/>
  <c r="M19720" i="34"/>
  <c r="M19721" i="34"/>
  <c r="M19722" i="34"/>
  <c r="M19723" i="34"/>
  <c r="M19724" i="34"/>
  <c r="M19725" i="34"/>
  <c r="M19726" i="34"/>
  <c r="M19727" i="34"/>
  <c r="M19728" i="34"/>
  <c r="M19729" i="34"/>
  <c r="M19730" i="34"/>
  <c r="M19731" i="34"/>
  <c r="M19732" i="34"/>
  <c r="M19733" i="34"/>
  <c r="M19734" i="34"/>
  <c r="M19735" i="34"/>
  <c r="M19736" i="34"/>
  <c r="M19737" i="34"/>
  <c r="M19738" i="34"/>
  <c r="M19739" i="34"/>
  <c r="M19740" i="34"/>
  <c r="M19741" i="34"/>
  <c r="M19742" i="34"/>
  <c r="M19743" i="34"/>
  <c r="M19744" i="34"/>
  <c r="M19745" i="34"/>
  <c r="M19746" i="34"/>
  <c r="M19747" i="34"/>
  <c r="M19748" i="34"/>
  <c r="M19749" i="34"/>
  <c r="M19750" i="34"/>
  <c r="M19751" i="34"/>
  <c r="M19752" i="34"/>
  <c r="M19753" i="34"/>
  <c r="M19754" i="34"/>
  <c r="M19755" i="34"/>
  <c r="M19756" i="34"/>
  <c r="M19757" i="34"/>
  <c r="M19758" i="34"/>
  <c r="M19759" i="34"/>
  <c r="M19760" i="34"/>
  <c r="M19761" i="34"/>
  <c r="M19762" i="34"/>
  <c r="M19763" i="34"/>
  <c r="M19764" i="34"/>
  <c r="M19765" i="34"/>
  <c r="M19766" i="34"/>
  <c r="M19767" i="34"/>
  <c r="M19768" i="34"/>
  <c r="M19769" i="34"/>
  <c r="M19770" i="34"/>
  <c r="M19771" i="34"/>
  <c r="M19772" i="34"/>
  <c r="M19773" i="34"/>
  <c r="M19774" i="34"/>
  <c r="M19775" i="34"/>
  <c r="M19776" i="34"/>
  <c r="M19777" i="34"/>
  <c r="M19778" i="34"/>
  <c r="M19779" i="34"/>
  <c r="M19780" i="34"/>
  <c r="M19781" i="34"/>
  <c r="M19782" i="34"/>
  <c r="M19783" i="34"/>
  <c r="M19784" i="34"/>
  <c r="M19785" i="34"/>
  <c r="M19786" i="34"/>
  <c r="M19787" i="34"/>
  <c r="M19788" i="34"/>
  <c r="M19789" i="34"/>
  <c r="M19790" i="34"/>
  <c r="M19791" i="34"/>
  <c r="M19792" i="34"/>
  <c r="M19793" i="34"/>
  <c r="M19794" i="34"/>
  <c r="M19795" i="34"/>
  <c r="M19796" i="34"/>
  <c r="M19797" i="34"/>
  <c r="M19798" i="34"/>
  <c r="M19799" i="34"/>
  <c r="M19800" i="34"/>
  <c r="M19801" i="34"/>
  <c r="M19802" i="34"/>
  <c r="M19803" i="34"/>
  <c r="M19804" i="34"/>
  <c r="M19805" i="34"/>
  <c r="M19806" i="34"/>
  <c r="M19807" i="34"/>
  <c r="M19808" i="34"/>
  <c r="M19809" i="34"/>
  <c r="M19810" i="34"/>
  <c r="M19811" i="34"/>
  <c r="M19812" i="34"/>
  <c r="M19813" i="34"/>
  <c r="M19814" i="34"/>
  <c r="M19815" i="34"/>
  <c r="M19816" i="34"/>
  <c r="M19817" i="34"/>
  <c r="M19818" i="34"/>
  <c r="M19819" i="34"/>
  <c r="M19820" i="34"/>
  <c r="M19821" i="34"/>
  <c r="M19822" i="34"/>
  <c r="M19823" i="34"/>
  <c r="M19824" i="34"/>
  <c r="M19825" i="34"/>
  <c r="M19826" i="34"/>
  <c r="M19827" i="34"/>
  <c r="M19828" i="34"/>
  <c r="M19829" i="34"/>
  <c r="M19830" i="34"/>
  <c r="M19831" i="34"/>
  <c r="M19832" i="34"/>
  <c r="M19833" i="34"/>
  <c r="M19834" i="34"/>
  <c r="M19835" i="34"/>
  <c r="M19836" i="34"/>
  <c r="M19837" i="34"/>
  <c r="M19838" i="34"/>
  <c r="M19839" i="34"/>
  <c r="M19840" i="34"/>
  <c r="M19841" i="34"/>
  <c r="M19842" i="34"/>
  <c r="M19843" i="34"/>
  <c r="M19844" i="34"/>
  <c r="M19845" i="34"/>
  <c r="M19846" i="34"/>
  <c r="M19847" i="34"/>
  <c r="M19848" i="34"/>
  <c r="M19849" i="34"/>
  <c r="M19850" i="34"/>
  <c r="M19851" i="34"/>
  <c r="M19852" i="34"/>
  <c r="M19853" i="34"/>
  <c r="M19854" i="34"/>
  <c r="M19855" i="34"/>
  <c r="M19856" i="34"/>
  <c r="M19857" i="34"/>
  <c r="M19858" i="34"/>
  <c r="M19859" i="34"/>
  <c r="M19860" i="34"/>
  <c r="M19861" i="34"/>
  <c r="M19862" i="34"/>
  <c r="M19863" i="34"/>
  <c r="M19864" i="34"/>
  <c r="M19865" i="34"/>
  <c r="M19866" i="34"/>
  <c r="M19867" i="34"/>
  <c r="M19868" i="34"/>
  <c r="M19869" i="34"/>
  <c r="M19870" i="34"/>
  <c r="M19871" i="34"/>
  <c r="M19872" i="34"/>
  <c r="M19873" i="34"/>
  <c r="M19874" i="34"/>
  <c r="M19875" i="34"/>
  <c r="M19876" i="34"/>
  <c r="M19877" i="34"/>
  <c r="M19878" i="34"/>
  <c r="M19879" i="34"/>
  <c r="M19880" i="34"/>
  <c r="M19881" i="34"/>
  <c r="M19882" i="34"/>
  <c r="M19883" i="34"/>
  <c r="M19884" i="34"/>
  <c r="M19885" i="34"/>
  <c r="M19886" i="34"/>
  <c r="M19887" i="34"/>
  <c r="M19888" i="34"/>
  <c r="M19889" i="34"/>
  <c r="M19890" i="34"/>
  <c r="M19891" i="34"/>
  <c r="M19892" i="34"/>
  <c r="M19893" i="34"/>
  <c r="M19894" i="34"/>
  <c r="M19895" i="34"/>
  <c r="M19896" i="34"/>
  <c r="M19897" i="34"/>
  <c r="M19898" i="34"/>
  <c r="M19899" i="34"/>
  <c r="M19900" i="34"/>
  <c r="M19901" i="34"/>
  <c r="M19902" i="34"/>
  <c r="M19903" i="34"/>
  <c r="M19904" i="34"/>
  <c r="M19905" i="34"/>
  <c r="M19906" i="34"/>
  <c r="M19907" i="34"/>
  <c r="M19908" i="34"/>
  <c r="M19909" i="34"/>
  <c r="M19910" i="34"/>
  <c r="M19911" i="34"/>
  <c r="M19912" i="34"/>
  <c r="M19913" i="34"/>
  <c r="M19914" i="34"/>
  <c r="M19915" i="34"/>
  <c r="M19916" i="34"/>
  <c r="M19917" i="34"/>
  <c r="M19918" i="34"/>
  <c r="M19919" i="34"/>
  <c r="M19920" i="34"/>
  <c r="M19921" i="34"/>
  <c r="M19922" i="34"/>
  <c r="M19923" i="34"/>
  <c r="M19924" i="34"/>
  <c r="M19925" i="34"/>
  <c r="M19926" i="34"/>
  <c r="M19927" i="34"/>
  <c r="M19928" i="34"/>
  <c r="M19929" i="34"/>
  <c r="M19930" i="34"/>
  <c r="M19931" i="34"/>
  <c r="M19932" i="34"/>
  <c r="M19933" i="34"/>
  <c r="M19934" i="34"/>
  <c r="M19935" i="34"/>
  <c r="M19936" i="34"/>
  <c r="M19937" i="34"/>
  <c r="M19938" i="34"/>
  <c r="M19939" i="34"/>
  <c r="M19940" i="34"/>
  <c r="M19941" i="34"/>
  <c r="M19942" i="34"/>
  <c r="M19943" i="34"/>
  <c r="M19944" i="34"/>
  <c r="M19945" i="34"/>
  <c r="M19946" i="34"/>
  <c r="M19947" i="34"/>
  <c r="M19948" i="34"/>
  <c r="M19949" i="34"/>
  <c r="M19950" i="34"/>
  <c r="M19951" i="34"/>
  <c r="M19952" i="34"/>
  <c r="M19953" i="34"/>
  <c r="M19954" i="34"/>
  <c r="M19955" i="34"/>
  <c r="M19956" i="34"/>
  <c r="M19957" i="34"/>
  <c r="M19958" i="34"/>
  <c r="M19959" i="34"/>
  <c r="M19960" i="34"/>
  <c r="M19961" i="34"/>
  <c r="M19962" i="34"/>
  <c r="M19963" i="34"/>
  <c r="M19964" i="34"/>
  <c r="M19965" i="34"/>
  <c r="M19966" i="34"/>
  <c r="M19967" i="34"/>
  <c r="M19968" i="34"/>
  <c r="M19969" i="34"/>
  <c r="M19970" i="34"/>
  <c r="M19971" i="34"/>
  <c r="M19972" i="34"/>
  <c r="M19973" i="34"/>
  <c r="M19974" i="34"/>
  <c r="M19975" i="34"/>
  <c r="M19976" i="34"/>
  <c r="M19977" i="34"/>
  <c r="M19978" i="34"/>
  <c r="M19979" i="34"/>
  <c r="M19980" i="34"/>
  <c r="M19981" i="34"/>
  <c r="M19982" i="34"/>
  <c r="M19983" i="34"/>
  <c r="M19984" i="34"/>
  <c r="M19985" i="34"/>
  <c r="M19986" i="34"/>
  <c r="M19987" i="34"/>
  <c r="M19988" i="34"/>
  <c r="M19989" i="34"/>
  <c r="M19990" i="34"/>
  <c r="M19991" i="34"/>
  <c r="M19992" i="34"/>
  <c r="M19993" i="34"/>
  <c r="M19994" i="34"/>
  <c r="M19995" i="34"/>
  <c r="M19996" i="34"/>
  <c r="M19997" i="34"/>
  <c r="M19998" i="34"/>
  <c r="M19999" i="34"/>
  <c r="M20000" i="34"/>
  <c r="M20001" i="34"/>
  <c r="M20002" i="34"/>
  <c r="M20003" i="34"/>
  <c r="M20004" i="34"/>
  <c r="L75" i="34"/>
  <c r="L76" i="34"/>
  <c r="L77" i="34"/>
  <c r="L78" i="34"/>
  <c r="L79" i="34"/>
  <c r="L80" i="34"/>
  <c r="L81" i="34"/>
  <c r="L82" i="34"/>
  <c r="L83" i="34"/>
  <c r="L84" i="34"/>
  <c r="L85" i="34"/>
  <c r="L86" i="34"/>
  <c r="L87" i="34"/>
  <c r="L88" i="34"/>
  <c r="L89" i="34"/>
  <c r="L90" i="34"/>
  <c r="L91" i="34"/>
  <c r="L92" i="34"/>
  <c r="L93" i="34"/>
  <c r="L94" i="34"/>
  <c r="L95" i="34"/>
  <c r="L96" i="34"/>
  <c r="L97" i="34"/>
  <c r="L98" i="34"/>
  <c r="L99" i="34"/>
  <c r="L100" i="34"/>
  <c r="L101" i="34"/>
  <c r="L102" i="34"/>
  <c r="L103" i="34"/>
  <c r="L104" i="34"/>
  <c r="L105" i="34"/>
  <c r="L106" i="34"/>
  <c r="L107" i="34"/>
  <c r="L108" i="34"/>
  <c r="L109" i="34"/>
  <c r="L110" i="34"/>
  <c r="L111" i="34"/>
  <c r="L112" i="34"/>
  <c r="L113" i="34"/>
  <c r="L114" i="34"/>
  <c r="L115" i="34"/>
  <c r="L116" i="34"/>
  <c r="L117" i="34"/>
  <c r="L118" i="34"/>
  <c r="L119" i="34"/>
  <c r="L120" i="34"/>
  <c r="L121" i="34"/>
  <c r="L122" i="34"/>
  <c r="L123" i="34"/>
  <c r="L124" i="34"/>
  <c r="L125" i="34"/>
  <c r="L126" i="34"/>
  <c r="L127" i="34"/>
  <c r="L128" i="34"/>
  <c r="L129" i="34"/>
  <c r="L130" i="34"/>
  <c r="L131" i="34"/>
  <c r="L132" i="34"/>
  <c r="L133" i="34"/>
  <c r="L134" i="34"/>
  <c r="L135" i="34"/>
  <c r="L136" i="34"/>
  <c r="L137" i="34"/>
  <c r="L138" i="34"/>
  <c r="L139" i="34"/>
  <c r="L140" i="34"/>
  <c r="L141" i="34"/>
  <c r="L142" i="34"/>
  <c r="L143" i="34"/>
  <c r="L144" i="34"/>
  <c r="L145" i="34"/>
  <c r="L146" i="34"/>
  <c r="L147" i="34"/>
  <c r="L148" i="34"/>
  <c r="L149" i="34"/>
  <c r="L150" i="34"/>
  <c r="L151" i="34"/>
  <c r="L152" i="34"/>
  <c r="L153" i="34"/>
  <c r="L154" i="34"/>
  <c r="L155" i="34"/>
  <c r="L156" i="34"/>
  <c r="L157" i="34"/>
  <c r="L158" i="34"/>
  <c r="L159" i="34"/>
  <c r="L161" i="34"/>
  <c r="L162" i="34"/>
  <c r="L163" i="34"/>
  <c r="L164" i="34"/>
  <c r="L165" i="34"/>
  <c r="L166" i="34"/>
  <c r="L167" i="34"/>
  <c r="L168" i="34"/>
  <c r="L169" i="34"/>
  <c r="L170" i="34"/>
  <c r="L171" i="34"/>
  <c r="L172" i="34"/>
  <c r="L173" i="34"/>
  <c r="L174" i="34"/>
  <c r="L175" i="34"/>
  <c r="L176" i="34"/>
  <c r="L177" i="34"/>
  <c r="L178" i="34"/>
  <c r="L179" i="34"/>
  <c r="L180" i="34"/>
  <c r="L181" i="34"/>
  <c r="L182" i="34"/>
  <c r="L183" i="34"/>
  <c r="L184" i="34"/>
  <c r="L185" i="34"/>
  <c r="L186" i="34"/>
  <c r="L187" i="34"/>
  <c r="L188" i="34"/>
  <c r="L189" i="34"/>
  <c r="L190" i="34"/>
  <c r="L191" i="34"/>
  <c r="L192" i="34"/>
  <c r="L193" i="34"/>
  <c r="L194" i="34"/>
  <c r="L195" i="34"/>
  <c r="L196" i="34"/>
  <c r="L197" i="34"/>
  <c r="L198" i="34"/>
  <c r="L199" i="34"/>
  <c r="L200" i="34"/>
  <c r="L201" i="34"/>
  <c r="L202" i="34"/>
  <c r="L203" i="34"/>
  <c r="L204" i="34"/>
  <c r="L205" i="34"/>
  <c r="L206" i="34"/>
  <c r="L207" i="34"/>
  <c r="L208" i="34"/>
  <c r="L209" i="34"/>
  <c r="L210" i="34"/>
  <c r="L211" i="34"/>
  <c r="L212" i="34"/>
  <c r="L213" i="34"/>
  <c r="L214" i="34"/>
  <c r="L215" i="34"/>
  <c r="L216" i="34"/>
  <c r="L217" i="34"/>
  <c r="L218" i="34"/>
  <c r="L219" i="34"/>
  <c r="L220" i="34"/>
  <c r="L221" i="34"/>
  <c r="L222" i="34"/>
  <c r="L223" i="34"/>
  <c r="L224" i="34"/>
  <c r="L225" i="34"/>
  <c r="L226" i="34"/>
  <c r="L227" i="34"/>
  <c r="L228" i="34"/>
  <c r="L229" i="34"/>
  <c r="L230" i="34"/>
  <c r="L231" i="34"/>
  <c r="L232" i="34"/>
  <c r="L233" i="34"/>
  <c r="L234" i="34"/>
  <c r="L235" i="34"/>
  <c r="L236" i="34"/>
  <c r="L237" i="34"/>
  <c r="L238" i="34"/>
  <c r="L239" i="34"/>
  <c r="L240" i="34"/>
  <c r="L241" i="34"/>
  <c r="L242" i="34"/>
  <c r="L243" i="34"/>
  <c r="L244" i="34"/>
  <c r="L245" i="34"/>
  <c r="L246" i="34"/>
  <c r="L247" i="34"/>
  <c r="L248" i="34"/>
  <c r="L249" i="34"/>
  <c r="L250" i="34"/>
  <c r="L251" i="34"/>
  <c r="L252" i="34"/>
  <c r="L253" i="34"/>
  <c r="L254" i="34"/>
  <c r="L255" i="34"/>
  <c r="L256" i="34"/>
  <c r="L257" i="34"/>
  <c r="L258" i="34"/>
  <c r="L259" i="34"/>
  <c r="L260" i="34"/>
  <c r="L261" i="34"/>
  <c r="L262" i="34"/>
  <c r="L263" i="34"/>
  <c r="L264" i="34"/>
  <c r="L265" i="34"/>
  <c r="L266" i="34"/>
  <c r="L267" i="34"/>
  <c r="L268" i="34"/>
  <c r="L269" i="34"/>
  <c r="L270" i="34"/>
  <c r="L271" i="34"/>
  <c r="L272" i="34"/>
  <c r="L273" i="34"/>
  <c r="L274" i="34"/>
  <c r="L275" i="34"/>
  <c r="L276" i="34"/>
  <c r="L277" i="34"/>
  <c r="L278" i="34"/>
  <c r="L279" i="34"/>
  <c r="L280" i="34"/>
  <c r="L281" i="34"/>
  <c r="L282" i="34"/>
  <c r="L283" i="34"/>
  <c r="L284" i="34"/>
  <c r="L285" i="34"/>
  <c r="L286" i="34"/>
  <c r="L287" i="34"/>
  <c r="L288" i="34"/>
  <c r="L289" i="34"/>
  <c r="L290" i="34"/>
  <c r="L291" i="34"/>
  <c r="L292" i="34"/>
  <c r="L293" i="34"/>
  <c r="L294" i="34"/>
  <c r="L295" i="34"/>
  <c r="L296" i="34"/>
  <c r="L297" i="34"/>
  <c r="L298" i="34"/>
  <c r="L299" i="34"/>
  <c r="L300" i="34"/>
  <c r="L301" i="34"/>
  <c r="L302" i="34"/>
  <c r="L303" i="34"/>
  <c r="L304" i="34"/>
  <c r="L305" i="34"/>
  <c r="L306" i="34"/>
  <c r="L307" i="34"/>
  <c r="L308" i="34"/>
  <c r="L309" i="34"/>
  <c r="L310" i="34"/>
  <c r="L311" i="34"/>
  <c r="L312" i="34"/>
  <c r="L313" i="34"/>
  <c r="L314" i="34"/>
  <c r="L315" i="34"/>
  <c r="L316" i="34"/>
  <c r="L317" i="34"/>
  <c r="L318" i="34"/>
  <c r="L319" i="34"/>
  <c r="L320" i="34"/>
  <c r="L321" i="34"/>
  <c r="L322" i="34"/>
  <c r="L323" i="34"/>
  <c r="L324" i="34"/>
  <c r="L325" i="34"/>
  <c r="L326" i="34"/>
  <c r="L327" i="34"/>
  <c r="L328" i="34"/>
  <c r="L329" i="34"/>
  <c r="L330" i="34"/>
  <c r="L331" i="34"/>
  <c r="L332" i="34"/>
  <c r="L333" i="34"/>
  <c r="L334" i="34"/>
  <c r="L335" i="34"/>
  <c r="L336" i="34"/>
  <c r="L337" i="34"/>
  <c r="L338" i="34"/>
  <c r="L339" i="34"/>
  <c r="L340" i="34"/>
  <c r="L341" i="34"/>
  <c r="L342" i="34"/>
  <c r="L343" i="34"/>
  <c r="L344" i="34"/>
  <c r="L345" i="34"/>
  <c r="L346" i="34"/>
  <c r="L347" i="34"/>
  <c r="L348" i="34"/>
  <c r="L349" i="34"/>
  <c r="L350" i="34"/>
  <c r="L351" i="34"/>
  <c r="L352" i="34"/>
  <c r="L353" i="34"/>
  <c r="L354" i="34"/>
  <c r="L355" i="34"/>
  <c r="L356" i="34"/>
  <c r="L357" i="34"/>
  <c r="L358" i="34"/>
  <c r="L359" i="34"/>
  <c r="L360" i="34"/>
  <c r="L361" i="34"/>
  <c r="L362" i="34"/>
  <c r="L363" i="34"/>
  <c r="L364" i="34"/>
  <c r="L365" i="34"/>
  <c r="L366" i="34"/>
  <c r="L367" i="34"/>
  <c r="L368" i="34"/>
  <c r="L369" i="34"/>
  <c r="L370" i="34"/>
  <c r="L371" i="34"/>
  <c r="L372" i="34"/>
  <c r="L373" i="34"/>
  <c r="L374" i="34"/>
  <c r="L375" i="34"/>
  <c r="L376" i="34"/>
  <c r="L377" i="34"/>
  <c r="L378" i="34"/>
  <c r="L379" i="34"/>
  <c r="L380" i="34"/>
  <c r="L381" i="34"/>
  <c r="L382" i="34"/>
  <c r="L383" i="34"/>
  <c r="L384" i="34"/>
  <c r="L385" i="34"/>
  <c r="L386" i="34"/>
  <c r="L387" i="34"/>
  <c r="L388" i="34"/>
  <c r="L389" i="34"/>
  <c r="L390" i="34"/>
  <c r="L391" i="34"/>
  <c r="L392" i="34"/>
  <c r="L393" i="34"/>
  <c r="L394" i="34"/>
  <c r="L395" i="34"/>
  <c r="L396" i="34"/>
  <c r="L397" i="34"/>
  <c r="L398" i="34"/>
  <c r="L399" i="34"/>
  <c r="L400" i="34"/>
  <c r="L401" i="34"/>
  <c r="L402" i="34"/>
  <c r="L403" i="34"/>
  <c r="L404" i="34"/>
  <c r="L405" i="34"/>
  <c r="L406" i="34"/>
  <c r="L407" i="34"/>
  <c r="L408" i="34"/>
  <c r="L409" i="34"/>
  <c r="L410" i="34"/>
  <c r="L411" i="34"/>
  <c r="L412" i="34"/>
  <c r="L413" i="34"/>
  <c r="L414" i="34"/>
  <c r="L415" i="34"/>
  <c r="L416" i="34"/>
  <c r="L417" i="34"/>
  <c r="L418" i="34"/>
  <c r="L419" i="34"/>
  <c r="L420" i="34"/>
  <c r="L421" i="34"/>
  <c r="L422" i="34"/>
  <c r="L423" i="34"/>
  <c r="L424" i="34"/>
  <c r="L425" i="34"/>
  <c r="L426" i="34"/>
  <c r="L427" i="34"/>
  <c r="L428" i="34"/>
  <c r="L429" i="34"/>
  <c r="L430" i="34"/>
  <c r="L431" i="34"/>
  <c r="L432" i="34"/>
  <c r="L433" i="34"/>
  <c r="L434" i="34"/>
  <c r="L435" i="34"/>
  <c r="L436" i="34"/>
  <c r="L437" i="34"/>
  <c r="L438" i="34"/>
  <c r="L439" i="34"/>
  <c r="L440" i="34"/>
  <c r="L441" i="34"/>
  <c r="L442" i="34"/>
  <c r="L443" i="34"/>
  <c r="L444" i="34"/>
  <c r="L445" i="34"/>
  <c r="L446" i="34"/>
  <c r="L447" i="34"/>
  <c r="L448" i="34"/>
  <c r="L449" i="34"/>
  <c r="L450" i="34"/>
  <c r="L451" i="34"/>
  <c r="L452" i="34"/>
  <c r="L453" i="34"/>
  <c r="L454" i="34"/>
  <c r="L455" i="34"/>
  <c r="L456" i="34"/>
  <c r="L457" i="34"/>
  <c r="L458" i="34"/>
  <c r="L459" i="34"/>
  <c r="L460" i="34"/>
  <c r="L461" i="34"/>
  <c r="L462" i="34"/>
  <c r="L463" i="34"/>
  <c r="L464" i="34"/>
  <c r="L465" i="34"/>
  <c r="L466" i="34"/>
  <c r="L467" i="34"/>
  <c r="L468" i="34"/>
  <c r="L469" i="34"/>
  <c r="L470" i="34"/>
  <c r="L471" i="34"/>
  <c r="L472" i="34"/>
  <c r="L473" i="34"/>
  <c r="L474" i="34"/>
  <c r="L475" i="34"/>
  <c r="L476" i="34"/>
  <c r="L477" i="34"/>
  <c r="L478" i="34"/>
  <c r="L479" i="34"/>
  <c r="L480" i="34"/>
  <c r="L481" i="34"/>
  <c r="L482" i="34"/>
  <c r="L483" i="34"/>
  <c r="L484" i="34"/>
  <c r="L485" i="34"/>
  <c r="L486" i="34"/>
  <c r="L487" i="34"/>
  <c r="L488" i="34"/>
  <c r="L489" i="34"/>
  <c r="L490" i="34"/>
  <c r="L491" i="34"/>
  <c r="L492" i="34"/>
  <c r="L493" i="34"/>
  <c r="L494" i="34"/>
  <c r="L495" i="34"/>
  <c r="L496" i="34"/>
  <c r="L497" i="34"/>
  <c r="L498" i="34"/>
  <c r="L499" i="34"/>
  <c r="L500" i="34"/>
  <c r="L501" i="34"/>
  <c r="L502" i="34"/>
  <c r="L503" i="34"/>
  <c r="L504" i="34"/>
  <c r="L505" i="34"/>
  <c r="L506" i="34"/>
  <c r="L507" i="34"/>
  <c r="L508" i="34"/>
  <c r="L509" i="34"/>
  <c r="L510" i="34"/>
  <c r="L511" i="34"/>
  <c r="L512" i="34"/>
  <c r="L513" i="34"/>
  <c r="L514" i="34"/>
  <c r="L515" i="34"/>
  <c r="L516" i="34"/>
  <c r="L517" i="34"/>
  <c r="L518" i="34"/>
  <c r="L519" i="34"/>
  <c r="L520" i="34"/>
  <c r="L521" i="34"/>
  <c r="L522" i="34"/>
  <c r="L523" i="34"/>
  <c r="L524" i="34"/>
  <c r="L525" i="34"/>
  <c r="L526" i="34"/>
  <c r="L527" i="34"/>
  <c r="L528" i="34"/>
  <c r="L529" i="34"/>
  <c r="L530" i="34"/>
  <c r="L531" i="34"/>
  <c r="L532" i="34"/>
  <c r="L533" i="34"/>
  <c r="L534" i="34"/>
  <c r="L535" i="34"/>
  <c r="L536" i="34"/>
  <c r="L537" i="34"/>
  <c r="L538" i="34"/>
  <c r="L539" i="34"/>
  <c r="L540" i="34"/>
  <c r="L541" i="34"/>
  <c r="L542" i="34"/>
  <c r="L543" i="34"/>
  <c r="L544" i="34"/>
  <c r="L545" i="34"/>
  <c r="L546" i="34"/>
  <c r="L547" i="34"/>
  <c r="L548" i="34"/>
  <c r="L549" i="34"/>
  <c r="L550" i="34"/>
  <c r="L551" i="34"/>
  <c r="L552" i="34"/>
  <c r="L553" i="34"/>
  <c r="L554" i="34"/>
  <c r="L555" i="34"/>
  <c r="L556" i="34"/>
  <c r="L557" i="34"/>
  <c r="L558" i="34"/>
  <c r="L559" i="34"/>
  <c r="L560" i="34"/>
  <c r="L561" i="34"/>
  <c r="L562" i="34"/>
  <c r="L563" i="34"/>
  <c r="L564" i="34"/>
  <c r="L565" i="34"/>
  <c r="L566" i="34"/>
  <c r="L567" i="34"/>
  <c r="L568" i="34"/>
  <c r="L569" i="34"/>
  <c r="L570" i="34"/>
  <c r="L571" i="34"/>
  <c r="L572" i="34"/>
  <c r="L573" i="34"/>
  <c r="L574" i="34"/>
  <c r="L575" i="34"/>
  <c r="L576" i="34"/>
  <c r="L577" i="34"/>
  <c r="L578" i="34"/>
  <c r="L579" i="34"/>
  <c r="L580" i="34"/>
  <c r="L581" i="34"/>
  <c r="L582" i="34"/>
  <c r="L583" i="34"/>
  <c r="L584" i="34"/>
  <c r="L585" i="34"/>
  <c r="L586" i="34"/>
  <c r="L587" i="34"/>
  <c r="L588" i="34"/>
  <c r="L589" i="34"/>
  <c r="L590" i="34"/>
  <c r="L591" i="34"/>
  <c r="L592" i="34"/>
  <c r="L593" i="34"/>
  <c r="L594" i="34"/>
  <c r="L595" i="34"/>
  <c r="L596" i="34"/>
  <c r="L597" i="34"/>
  <c r="L598" i="34"/>
  <c r="L599" i="34"/>
  <c r="L600" i="34"/>
  <c r="L601" i="34"/>
  <c r="L602" i="34"/>
  <c r="L603" i="34"/>
  <c r="L604" i="34"/>
  <c r="L605" i="34"/>
  <c r="L606" i="34"/>
  <c r="L607" i="34"/>
  <c r="L608" i="34"/>
  <c r="L609" i="34"/>
  <c r="L610" i="34"/>
  <c r="L611" i="34"/>
  <c r="L612" i="34"/>
  <c r="L613" i="34"/>
  <c r="L614" i="34"/>
  <c r="L615" i="34"/>
  <c r="L616" i="34"/>
  <c r="L617" i="34"/>
  <c r="L618" i="34"/>
  <c r="L619" i="34"/>
  <c r="L620" i="34"/>
  <c r="L621" i="34"/>
  <c r="L622" i="34"/>
  <c r="L623" i="34"/>
  <c r="L624" i="34"/>
  <c r="L625" i="34"/>
  <c r="L626" i="34"/>
  <c r="L627" i="34"/>
  <c r="L628" i="34"/>
  <c r="L629" i="34"/>
  <c r="L630" i="34"/>
  <c r="L631" i="34"/>
  <c r="L632" i="34"/>
  <c r="L633" i="34"/>
  <c r="L634" i="34"/>
  <c r="L635" i="34"/>
  <c r="L636" i="34"/>
  <c r="L637" i="34"/>
  <c r="L638" i="34"/>
  <c r="L639" i="34"/>
  <c r="L640" i="34"/>
  <c r="L641" i="34"/>
  <c r="L642" i="34"/>
  <c r="L643" i="34"/>
  <c r="L644" i="34"/>
  <c r="L645" i="34"/>
  <c r="L646" i="34"/>
  <c r="L647" i="34"/>
  <c r="L648" i="34"/>
  <c r="L649" i="34"/>
  <c r="L650" i="34"/>
  <c r="L651" i="34"/>
  <c r="L652" i="34"/>
  <c r="L653" i="34"/>
  <c r="L654" i="34"/>
  <c r="L655" i="34"/>
  <c r="L656" i="34"/>
  <c r="L657" i="34"/>
  <c r="L658" i="34"/>
  <c r="L659" i="34"/>
  <c r="L660" i="34"/>
  <c r="L661" i="34"/>
  <c r="L662" i="34"/>
  <c r="L663" i="34"/>
  <c r="L664" i="34"/>
  <c r="L665" i="34"/>
  <c r="L666" i="34"/>
  <c r="L667" i="34"/>
  <c r="L668" i="34"/>
  <c r="L669" i="34"/>
  <c r="L670" i="34"/>
  <c r="L671" i="34"/>
  <c r="L672" i="34"/>
  <c r="L673" i="34"/>
  <c r="L674" i="34"/>
  <c r="L675" i="34"/>
  <c r="L676" i="34"/>
  <c r="L677" i="34"/>
  <c r="L678" i="34"/>
  <c r="L679" i="34"/>
  <c r="L680" i="34"/>
  <c r="L681" i="34"/>
  <c r="L682" i="34"/>
  <c r="L683" i="34"/>
  <c r="L684" i="34"/>
  <c r="L685" i="34"/>
  <c r="L686" i="34"/>
  <c r="L687" i="34"/>
  <c r="L688" i="34"/>
  <c r="L689" i="34"/>
  <c r="L690" i="34"/>
  <c r="L691" i="34"/>
  <c r="L692" i="34"/>
  <c r="L693" i="34"/>
  <c r="L694" i="34"/>
  <c r="L695" i="34"/>
  <c r="L696" i="34"/>
  <c r="L697" i="34"/>
  <c r="L698" i="34"/>
  <c r="L699" i="34"/>
  <c r="L700" i="34"/>
  <c r="L701" i="34"/>
  <c r="L702" i="34"/>
  <c r="L703" i="34"/>
  <c r="L704" i="34"/>
  <c r="L705" i="34"/>
  <c r="L706" i="34"/>
  <c r="L707" i="34"/>
  <c r="L708" i="34"/>
  <c r="L709" i="34"/>
  <c r="L710" i="34"/>
  <c r="L711" i="34"/>
  <c r="L712" i="34"/>
  <c r="L713" i="34"/>
  <c r="L714" i="34"/>
  <c r="L715" i="34"/>
  <c r="L716" i="34"/>
  <c r="L717" i="34"/>
  <c r="L718" i="34"/>
  <c r="L719" i="34"/>
  <c r="L720" i="34"/>
  <c r="L721" i="34"/>
  <c r="L722" i="34"/>
  <c r="L723" i="34"/>
  <c r="L724" i="34"/>
  <c r="L725" i="34"/>
  <c r="L726" i="34"/>
  <c r="L727" i="34"/>
  <c r="L728" i="34"/>
  <c r="L729" i="34"/>
  <c r="L730" i="34"/>
  <c r="L731" i="34"/>
  <c r="L732" i="34"/>
  <c r="L733" i="34"/>
  <c r="L734" i="34"/>
  <c r="L735" i="34"/>
  <c r="L736" i="34"/>
  <c r="L737" i="34"/>
  <c r="L738" i="34"/>
  <c r="L739" i="34"/>
  <c r="L740" i="34"/>
  <c r="L741" i="34"/>
  <c r="L742" i="34"/>
  <c r="L743" i="34"/>
  <c r="L744" i="34"/>
  <c r="L745" i="34"/>
  <c r="L746" i="34"/>
  <c r="L747" i="34"/>
  <c r="L748" i="34"/>
  <c r="L749" i="34"/>
  <c r="L750" i="34"/>
  <c r="L751" i="34"/>
  <c r="L752" i="34"/>
  <c r="L753" i="34"/>
  <c r="L754" i="34"/>
  <c r="L755" i="34"/>
  <c r="L756" i="34"/>
  <c r="L757" i="34"/>
  <c r="L758" i="34"/>
  <c r="L759" i="34"/>
  <c r="L760" i="34"/>
  <c r="L761" i="34"/>
  <c r="L762" i="34"/>
  <c r="L763" i="34"/>
  <c r="L764" i="34"/>
  <c r="L765" i="34"/>
  <c r="L766" i="34"/>
  <c r="L767" i="34"/>
  <c r="L768" i="34"/>
  <c r="L769" i="34"/>
  <c r="L770" i="34"/>
  <c r="L771" i="34"/>
  <c r="L772" i="34"/>
  <c r="L773" i="34"/>
  <c r="L774" i="34"/>
  <c r="L775" i="34"/>
  <c r="L776" i="34"/>
  <c r="L777" i="34"/>
  <c r="L778" i="34"/>
  <c r="L779" i="34"/>
  <c r="L780" i="34"/>
  <c r="L781" i="34"/>
  <c r="L782" i="34"/>
  <c r="L783" i="34"/>
  <c r="L784" i="34"/>
  <c r="L785" i="34"/>
  <c r="L786" i="34"/>
  <c r="L787" i="34"/>
  <c r="L788" i="34"/>
  <c r="L789" i="34"/>
  <c r="L790" i="34"/>
  <c r="L791" i="34"/>
  <c r="L792" i="34"/>
  <c r="L793" i="34"/>
  <c r="L794" i="34"/>
  <c r="L795" i="34"/>
  <c r="L796" i="34"/>
  <c r="L797" i="34"/>
  <c r="L798" i="34"/>
  <c r="L799" i="34"/>
  <c r="L800" i="34"/>
  <c r="L801" i="34"/>
  <c r="L802" i="34"/>
  <c r="L803" i="34"/>
  <c r="L804" i="34"/>
  <c r="L805" i="34"/>
  <c r="L806" i="34"/>
  <c r="L807" i="34"/>
  <c r="L808" i="34"/>
  <c r="L809" i="34"/>
  <c r="L810" i="34"/>
  <c r="L811" i="34"/>
  <c r="L812" i="34"/>
  <c r="L813" i="34"/>
  <c r="L814" i="34"/>
  <c r="L815" i="34"/>
  <c r="L816" i="34"/>
  <c r="L817" i="34"/>
  <c r="L818" i="34"/>
  <c r="L819" i="34"/>
  <c r="L820" i="34"/>
  <c r="L821" i="34"/>
  <c r="L822" i="34"/>
  <c r="L823" i="34"/>
  <c r="L824" i="34"/>
  <c r="L825" i="34"/>
  <c r="L826" i="34"/>
  <c r="L827" i="34"/>
  <c r="L828" i="34"/>
  <c r="L829" i="34"/>
  <c r="L830" i="34"/>
  <c r="L831" i="34"/>
  <c r="L832" i="34"/>
  <c r="L833" i="34"/>
  <c r="L834" i="34"/>
  <c r="L835" i="34"/>
  <c r="L836" i="34"/>
  <c r="L837" i="34"/>
  <c r="L838" i="34"/>
  <c r="L839" i="34"/>
  <c r="L840" i="34"/>
  <c r="L841" i="34"/>
  <c r="L842" i="34"/>
  <c r="L843" i="34"/>
  <c r="L844" i="34"/>
  <c r="L845" i="34"/>
  <c r="L846" i="34"/>
  <c r="L847" i="34"/>
  <c r="L848" i="34"/>
  <c r="L849" i="34"/>
  <c r="L850" i="34"/>
  <c r="L851" i="34"/>
  <c r="L852" i="34"/>
  <c r="L853" i="34"/>
  <c r="L854" i="34"/>
  <c r="L855" i="34"/>
  <c r="L856" i="34"/>
  <c r="L857" i="34"/>
  <c r="L858" i="34"/>
  <c r="L859" i="34"/>
  <c r="L860" i="34"/>
  <c r="L861" i="34"/>
  <c r="L862" i="34"/>
  <c r="L863" i="34"/>
  <c r="L864" i="34"/>
  <c r="L865" i="34"/>
  <c r="L866" i="34"/>
  <c r="L867" i="34"/>
  <c r="L868" i="34"/>
  <c r="L869" i="34"/>
  <c r="L870" i="34"/>
  <c r="L871" i="34"/>
  <c r="L872" i="34"/>
  <c r="L873" i="34"/>
  <c r="L874" i="34"/>
  <c r="L875" i="34"/>
  <c r="L876" i="34"/>
  <c r="L877" i="34"/>
  <c r="L878" i="34"/>
  <c r="L879" i="34"/>
  <c r="L880" i="34"/>
  <c r="L881" i="34"/>
  <c r="L882" i="34"/>
  <c r="L883" i="34"/>
  <c r="L884" i="34"/>
  <c r="L885" i="34"/>
  <c r="L886" i="34"/>
  <c r="L887" i="34"/>
  <c r="L888" i="34"/>
  <c r="L889" i="34"/>
  <c r="L890" i="34"/>
  <c r="L891" i="34"/>
  <c r="L892" i="34"/>
  <c r="L893" i="34"/>
  <c r="L894" i="34"/>
  <c r="L895" i="34"/>
  <c r="L896" i="34"/>
  <c r="L897" i="34"/>
  <c r="L898" i="34"/>
  <c r="L899" i="34"/>
  <c r="L900" i="34"/>
  <c r="L901" i="34"/>
  <c r="L902" i="34"/>
  <c r="L903" i="34"/>
  <c r="L904" i="34"/>
  <c r="L905" i="34"/>
  <c r="L906" i="34"/>
  <c r="L907" i="34"/>
  <c r="L908" i="34"/>
  <c r="L909" i="34"/>
  <c r="L910" i="34"/>
  <c r="L911" i="34"/>
  <c r="L912" i="34"/>
  <c r="L913" i="34"/>
  <c r="L914" i="34"/>
  <c r="L915" i="34"/>
  <c r="L916" i="34"/>
  <c r="L917" i="34"/>
  <c r="L918" i="34"/>
  <c r="L919" i="34"/>
  <c r="L920" i="34"/>
  <c r="L921" i="34"/>
  <c r="L922" i="34"/>
  <c r="L923" i="34"/>
  <c r="L924" i="34"/>
  <c r="L925" i="34"/>
  <c r="L926" i="34"/>
  <c r="L927" i="34"/>
  <c r="L928" i="34"/>
  <c r="L929" i="34"/>
  <c r="L930" i="34"/>
  <c r="L931" i="34"/>
  <c r="L932" i="34"/>
  <c r="L933" i="34"/>
  <c r="L934" i="34"/>
  <c r="L935" i="34"/>
  <c r="L936" i="34"/>
  <c r="L937" i="34"/>
  <c r="L938" i="34"/>
  <c r="L939" i="34"/>
  <c r="L940" i="34"/>
  <c r="L941" i="34"/>
  <c r="L942" i="34"/>
  <c r="L943" i="34"/>
  <c r="L944" i="34"/>
  <c r="L945" i="34"/>
  <c r="L946" i="34"/>
  <c r="L947" i="34"/>
  <c r="L948" i="34"/>
  <c r="L949" i="34"/>
  <c r="L950" i="34"/>
  <c r="L951" i="34"/>
  <c r="L952" i="34"/>
  <c r="L953" i="34"/>
  <c r="L954" i="34"/>
  <c r="L955" i="34"/>
  <c r="L956" i="34"/>
  <c r="L957" i="34"/>
  <c r="L958" i="34"/>
  <c r="L959" i="34"/>
  <c r="L960" i="34"/>
  <c r="L961" i="34"/>
  <c r="L962" i="34"/>
  <c r="L963" i="34"/>
  <c r="L964" i="34"/>
  <c r="L965" i="34"/>
  <c r="L966" i="34"/>
  <c r="L967" i="34"/>
  <c r="L968" i="34"/>
  <c r="L969" i="34"/>
  <c r="L970" i="34"/>
  <c r="L971" i="34"/>
  <c r="L972" i="34"/>
  <c r="L973" i="34"/>
  <c r="L974" i="34"/>
  <c r="L975" i="34"/>
  <c r="L976" i="34"/>
  <c r="L977" i="34"/>
  <c r="L978" i="34"/>
  <c r="L979" i="34"/>
  <c r="L980" i="34"/>
  <c r="L981" i="34"/>
  <c r="L982" i="34"/>
  <c r="L983" i="34"/>
  <c r="L984" i="34"/>
  <c r="L985" i="34"/>
  <c r="L986" i="34"/>
  <c r="L987" i="34"/>
  <c r="L988" i="34"/>
  <c r="L989" i="34"/>
  <c r="L990" i="34"/>
  <c r="L991" i="34"/>
  <c r="L992" i="34"/>
  <c r="L993" i="34"/>
  <c r="L994" i="34"/>
  <c r="L995" i="34"/>
  <c r="L996" i="34"/>
  <c r="L997" i="34"/>
  <c r="L998" i="34"/>
  <c r="L999" i="34"/>
  <c r="L1000" i="34"/>
  <c r="L1001" i="34"/>
  <c r="L1002" i="34"/>
  <c r="L1003" i="34"/>
  <c r="L1004" i="34"/>
  <c r="L1005" i="34"/>
  <c r="L1006" i="34"/>
  <c r="L1007" i="34"/>
  <c r="L1008" i="34"/>
  <c r="L1009" i="34"/>
  <c r="L1010" i="34"/>
  <c r="L1011" i="34"/>
  <c r="L1012" i="34"/>
  <c r="L1013" i="34"/>
  <c r="L1014" i="34"/>
  <c r="L1015" i="34"/>
  <c r="L1016" i="34"/>
  <c r="L1017" i="34"/>
  <c r="L1018" i="34"/>
  <c r="L1019" i="34"/>
  <c r="L1020" i="34"/>
  <c r="L1021" i="34"/>
  <c r="L1022" i="34"/>
  <c r="L1023" i="34"/>
  <c r="L1024" i="34"/>
  <c r="L1025" i="34"/>
  <c r="L1026" i="34"/>
  <c r="L1027" i="34"/>
  <c r="L1028" i="34"/>
  <c r="L1029" i="34"/>
  <c r="L1030" i="34"/>
  <c r="L1031" i="34"/>
  <c r="L1032" i="34"/>
  <c r="L1033" i="34"/>
  <c r="L1034" i="34"/>
  <c r="L1035" i="34"/>
  <c r="L1036" i="34"/>
  <c r="L1037" i="34"/>
  <c r="L1038" i="34"/>
  <c r="L1039" i="34"/>
  <c r="L1040" i="34"/>
  <c r="L1041" i="34"/>
  <c r="L1042" i="34"/>
  <c r="L1043" i="34"/>
  <c r="L1044" i="34"/>
  <c r="L1045" i="34"/>
  <c r="L1046" i="34"/>
  <c r="L1047" i="34"/>
  <c r="L1048" i="34"/>
  <c r="L1049" i="34"/>
  <c r="L1050" i="34"/>
  <c r="L1051" i="34"/>
  <c r="L1052" i="34"/>
  <c r="L1053" i="34"/>
  <c r="L1054" i="34"/>
  <c r="L1055" i="34"/>
  <c r="L1056" i="34"/>
  <c r="L1057" i="34"/>
  <c r="L1058" i="34"/>
  <c r="L1059" i="34"/>
  <c r="L1060" i="34"/>
  <c r="L1061" i="34"/>
  <c r="L1062" i="34"/>
  <c r="L1063" i="34"/>
  <c r="L1064" i="34"/>
  <c r="L1065" i="34"/>
  <c r="L1066" i="34"/>
  <c r="L1067" i="34"/>
  <c r="L1068" i="34"/>
  <c r="L1069" i="34"/>
  <c r="L1070" i="34"/>
  <c r="L1071" i="34"/>
  <c r="L1072" i="34"/>
  <c r="L1073" i="34"/>
  <c r="L1074" i="34"/>
  <c r="L1075" i="34"/>
  <c r="L1076" i="34"/>
  <c r="L1077" i="34"/>
  <c r="L1078" i="34"/>
  <c r="L1079" i="34"/>
  <c r="L1080" i="34"/>
  <c r="L1081" i="34"/>
  <c r="L1082" i="34"/>
  <c r="L1083" i="34"/>
  <c r="L1084" i="34"/>
  <c r="L1085" i="34"/>
  <c r="L1086" i="34"/>
  <c r="L1087" i="34"/>
  <c r="L1088" i="34"/>
  <c r="L1089" i="34"/>
  <c r="L1090" i="34"/>
  <c r="L1091" i="34"/>
  <c r="L1092" i="34"/>
  <c r="L1093" i="34"/>
  <c r="L1094" i="34"/>
  <c r="L1095" i="34"/>
  <c r="L1096" i="34"/>
  <c r="L1097" i="34"/>
  <c r="L1098" i="34"/>
  <c r="L1099" i="34"/>
  <c r="L1100" i="34"/>
  <c r="L1101" i="34"/>
  <c r="L1102" i="34"/>
  <c r="L1103" i="34"/>
  <c r="L1104" i="34"/>
  <c r="L1105" i="34"/>
  <c r="L1106" i="34"/>
  <c r="L1107" i="34"/>
  <c r="L1108" i="34"/>
  <c r="L1109" i="34"/>
  <c r="L1110" i="34"/>
  <c r="L1111" i="34"/>
  <c r="L1112" i="34"/>
  <c r="L1113" i="34"/>
  <c r="L1114" i="34"/>
  <c r="L1115" i="34"/>
  <c r="L1116" i="34"/>
  <c r="L1117" i="34"/>
  <c r="L1118" i="34"/>
  <c r="L1119" i="34"/>
  <c r="L1120" i="34"/>
  <c r="L1121" i="34"/>
  <c r="L1122" i="34"/>
  <c r="L1123" i="34"/>
  <c r="L1124" i="34"/>
  <c r="L1125" i="34"/>
  <c r="L1126" i="34"/>
  <c r="L1127" i="34"/>
  <c r="L1128" i="34"/>
  <c r="L1129" i="34"/>
  <c r="L1130" i="34"/>
  <c r="L1131" i="34"/>
  <c r="L1132" i="34"/>
  <c r="L1133" i="34"/>
  <c r="L1134" i="34"/>
  <c r="L1135" i="34"/>
  <c r="L1136" i="34"/>
  <c r="L1137" i="34"/>
  <c r="L1138" i="34"/>
  <c r="L1139" i="34"/>
  <c r="L1140" i="34"/>
  <c r="L1141" i="34"/>
  <c r="L1142" i="34"/>
  <c r="L1143" i="34"/>
  <c r="L1144" i="34"/>
  <c r="L1145" i="34"/>
  <c r="L1146" i="34"/>
  <c r="L1147" i="34"/>
  <c r="L1148" i="34"/>
  <c r="L1149" i="34"/>
  <c r="L1150" i="34"/>
  <c r="L1151" i="34"/>
  <c r="L1152" i="34"/>
  <c r="L1153" i="34"/>
  <c r="L1154" i="34"/>
  <c r="L1155" i="34"/>
  <c r="L1156" i="34"/>
  <c r="L1157" i="34"/>
  <c r="L1158" i="34"/>
  <c r="L1159" i="34"/>
  <c r="L1160" i="34"/>
  <c r="L1161" i="34"/>
  <c r="L1162" i="34"/>
  <c r="L1163" i="34"/>
  <c r="L1164" i="34"/>
  <c r="L1165" i="34"/>
  <c r="L1166" i="34"/>
  <c r="L1167" i="34"/>
  <c r="L1168" i="34"/>
  <c r="L1169" i="34"/>
  <c r="L1170" i="34"/>
  <c r="L1171" i="34"/>
  <c r="L1172" i="34"/>
  <c r="L1173" i="34"/>
  <c r="L1174" i="34"/>
  <c r="L1175" i="34"/>
  <c r="L1176" i="34"/>
  <c r="L1177" i="34"/>
  <c r="L1178" i="34"/>
  <c r="L1179" i="34"/>
  <c r="L1180" i="34"/>
  <c r="L1181" i="34"/>
  <c r="L1182" i="34"/>
  <c r="L1183" i="34"/>
  <c r="L1184" i="34"/>
  <c r="L1185" i="34"/>
  <c r="L1186" i="34"/>
  <c r="L1187" i="34"/>
  <c r="L1188" i="34"/>
  <c r="L1189" i="34"/>
  <c r="L1190" i="34"/>
  <c r="L1191" i="34"/>
  <c r="L1192" i="34"/>
  <c r="L1193" i="34"/>
  <c r="L1194" i="34"/>
  <c r="L1195" i="34"/>
  <c r="L1196" i="34"/>
  <c r="L1197" i="34"/>
  <c r="L1198" i="34"/>
  <c r="L1199" i="34"/>
  <c r="L1200" i="34"/>
  <c r="L1201" i="34"/>
  <c r="L1202" i="34"/>
  <c r="L1203" i="34"/>
  <c r="L1204" i="34"/>
  <c r="L1205" i="34"/>
  <c r="L1206" i="34"/>
  <c r="L1207" i="34"/>
  <c r="L1208" i="34"/>
  <c r="L1209" i="34"/>
  <c r="L1210" i="34"/>
  <c r="L1211" i="34"/>
  <c r="L1212" i="34"/>
  <c r="L1213" i="34"/>
  <c r="L1214" i="34"/>
  <c r="L1215" i="34"/>
  <c r="L1216" i="34"/>
  <c r="L1217" i="34"/>
  <c r="L1218" i="34"/>
  <c r="L1219" i="34"/>
  <c r="L1220" i="34"/>
  <c r="L1221" i="34"/>
  <c r="L1222" i="34"/>
  <c r="L1223" i="34"/>
  <c r="L1224" i="34"/>
  <c r="L1225" i="34"/>
  <c r="L1226" i="34"/>
  <c r="L1227" i="34"/>
  <c r="L1228" i="34"/>
  <c r="L1229" i="34"/>
  <c r="L1230" i="34"/>
  <c r="L1231" i="34"/>
  <c r="L1232" i="34"/>
  <c r="L1233" i="34"/>
  <c r="L1234" i="34"/>
  <c r="L1235" i="34"/>
  <c r="L1236" i="34"/>
  <c r="L1237" i="34"/>
  <c r="L1238" i="34"/>
  <c r="L1239" i="34"/>
  <c r="L1240" i="34"/>
  <c r="L1241" i="34"/>
  <c r="L1242" i="34"/>
  <c r="L1243" i="34"/>
  <c r="L1244" i="34"/>
  <c r="L1245" i="34"/>
  <c r="L1246" i="34"/>
  <c r="L1247" i="34"/>
  <c r="L1248" i="34"/>
  <c r="L1249" i="34"/>
  <c r="L1250" i="34"/>
  <c r="L1251" i="34"/>
  <c r="L1252" i="34"/>
  <c r="L1253" i="34"/>
  <c r="L1254" i="34"/>
  <c r="L1255" i="34"/>
  <c r="L1256" i="34"/>
  <c r="L1257" i="34"/>
  <c r="L1258" i="34"/>
  <c r="L1259" i="34"/>
  <c r="L1260" i="34"/>
  <c r="L1261" i="34"/>
  <c r="L1262" i="34"/>
  <c r="L1263" i="34"/>
  <c r="L1264" i="34"/>
  <c r="L1265" i="34"/>
  <c r="L1266" i="34"/>
  <c r="L1267" i="34"/>
  <c r="L1268" i="34"/>
  <c r="L1269" i="34"/>
  <c r="L1270" i="34"/>
  <c r="L1271" i="34"/>
  <c r="L1272" i="34"/>
  <c r="L1273" i="34"/>
  <c r="L1274" i="34"/>
  <c r="L1275" i="34"/>
  <c r="L1276" i="34"/>
  <c r="L1277" i="34"/>
  <c r="L1278" i="34"/>
  <c r="L1279" i="34"/>
  <c r="L1280" i="34"/>
  <c r="L1281" i="34"/>
  <c r="L1282" i="34"/>
  <c r="L1283" i="34"/>
  <c r="L1284" i="34"/>
  <c r="L1285" i="34"/>
  <c r="L1286" i="34"/>
  <c r="L1287" i="34"/>
  <c r="L1288" i="34"/>
  <c r="L1289" i="34"/>
  <c r="L1290" i="34"/>
  <c r="L1291" i="34"/>
  <c r="L1292" i="34"/>
  <c r="L1293" i="34"/>
  <c r="L1294" i="34"/>
  <c r="L1295" i="34"/>
  <c r="L1296" i="34"/>
  <c r="L1297" i="34"/>
  <c r="L1298" i="34"/>
  <c r="L1299" i="34"/>
  <c r="L1300" i="34"/>
  <c r="L1301" i="34"/>
  <c r="L1302" i="34"/>
  <c r="L1303" i="34"/>
  <c r="L1304" i="34"/>
  <c r="L1305" i="34"/>
  <c r="L1306" i="34"/>
  <c r="L1307" i="34"/>
  <c r="L1308" i="34"/>
  <c r="L1309" i="34"/>
  <c r="L1310" i="34"/>
  <c r="L1311" i="34"/>
  <c r="L1312" i="34"/>
  <c r="L1313" i="34"/>
  <c r="L1314" i="34"/>
  <c r="L1315" i="34"/>
  <c r="L1316" i="34"/>
  <c r="L1317" i="34"/>
  <c r="L1318" i="34"/>
  <c r="L1319" i="34"/>
  <c r="L1320" i="34"/>
  <c r="L1321" i="34"/>
  <c r="L1322" i="34"/>
  <c r="L1323" i="34"/>
  <c r="L1324" i="34"/>
  <c r="L1325" i="34"/>
  <c r="L1326" i="34"/>
  <c r="L1327" i="34"/>
  <c r="L1328" i="34"/>
  <c r="L1329" i="34"/>
  <c r="L1330" i="34"/>
  <c r="L1331" i="34"/>
  <c r="L1332" i="34"/>
  <c r="L1333" i="34"/>
  <c r="L1334" i="34"/>
  <c r="L1335" i="34"/>
  <c r="L1336" i="34"/>
  <c r="L1337" i="34"/>
  <c r="L1338" i="34"/>
  <c r="L1339" i="34"/>
  <c r="L1340" i="34"/>
  <c r="L1341" i="34"/>
  <c r="L1342" i="34"/>
  <c r="L1343" i="34"/>
  <c r="L1344" i="34"/>
  <c r="L1345" i="34"/>
  <c r="L1346" i="34"/>
  <c r="L1347" i="34"/>
  <c r="L1348" i="34"/>
  <c r="L1349" i="34"/>
  <c r="L1350" i="34"/>
  <c r="L1351" i="34"/>
  <c r="L1352" i="34"/>
  <c r="L1353" i="34"/>
  <c r="L1354" i="34"/>
  <c r="L1355" i="34"/>
  <c r="L1356" i="34"/>
  <c r="L1357" i="34"/>
  <c r="L1358" i="34"/>
  <c r="L1359" i="34"/>
  <c r="L1360" i="34"/>
  <c r="L1361" i="34"/>
  <c r="L1362" i="34"/>
  <c r="L1363" i="34"/>
  <c r="L1364" i="34"/>
  <c r="L1365" i="34"/>
  <c r="L1366" i="34"/>
  <c r="L1367" i="34"/>
  <c r="L1368" i="34"/>
  <c r="L1369" i="34"/>
  <c r="L1370" i="34"/>
  <c r="L1371" i="34"/>
  <c r="L1372" i="34"/>
  <c r="L1373" i="34"/>
  <c r="L1374" i="34"/>
  <c r="L1375" i="34"/>
  <c r="L1376" i="34"/>
  <c r="L1377" i="34"/>
  <c r="L1378" i="34"/>
  <c r="L1379" i="34"/>
  <c r="L1380" i="34"/>
  <c r="L1381" i="34"/>
  <c r="L1382" i="34"/>
  <c r="L1383" i="34"/>
  <c r="L1384" i="34"/>
  <c r="L1385" i="34"/>
  <c r="L1386" i="34"/>
  <c r="L1387" i="34"/>
  <c r="L1388" i="34"/>
  <c r="L1389" i="34"/>
  <c r="L1390" i="34"/>
  <c r="L1391" i="34"/>
  <c r="L1392" i="34"/>
  <c r="L1393" i="34"/>
  <c r="L1394" i="34"/>
  <c r="L1395" i="34"/>
  <c r="L1396" i="34"/>
  <c r="L1397" i="34"/>
  <c r="L1398" i="34"/>
  <c r="L1399" i="34"/>
  <c r="L1400" i="34"/>
  <c r="L1401" i="34"/>
  <c r="L1402" i="34"/>
  <c r="L1403" i="34"/>
  <c r="L1404" i="34"/>
  <c r="L1405" i="34"/>
  <c r="L1406" i="34"/>
  <c r="L1407" i="34"/>
  <c r="L1408" i="34"/>
  <c r="L1409" i="34"/>
  <c r="L1410" i="34"/>
  <c r="L1411" i="34"/>
  <c r="L1412" i="34"/>
  <c r="L1413" i="34"/>
  <c r="L1414" i="34"/>
  <c r="L1415" i="34"/>
  <c r="L1416" i="34"/>
  <c r="L1417" i="34"/>
  <c r="L1418" i="34"/>
  <c r="L1419" i="34"/>
  <c r="L1420" i="34"/>
  <c r="L1421" i="34"/>
  <c r="L1422" i="34"/>
  <c r="L1423" i="34"/>
  <c r="L1424" i="34"/>
  <c r="L1425" i="34"/>
  <c r="L1426" i="34"/>
  <c r="L1427" i="34"/>
  <c r="L1428" i="34"/>
  <c r="L1429" i="34"/>
  <c r="L1430" i="34"/>
  <c r="L1431" i="34"/>
  <c r="L1432" i="34"/>
  <c r="L1433" i="34"/>
  <c r="L1434" i="34"/>
  <c r="L1435" i="34"/>
  <c r="L1436" i="34"/>
  <c r="L1437" i="34"/>
  <c r="L1438" i="34"/>
  <c r="L1439" i="34"/>
  <c r="L1440" i="34"/>
  <c r="L1441" i="34"/>
  <c r="L1442" i="34"/>
  <c r="L1443" i="34"/>
  <c r="L1444" i="34"/>
  <c r="L1445" i="34"/>
  <c r="L1446" i="34"/>
  <c r="L1447" i="34"/>
  <c r="L1448" i="34"/>
  <c r="L1449" i="34"/>
  <c r="L1450" i="34"/>
  <c r="L1451" i="34"/>
  <c r="L1452" i="34"/>
  <c r="L1453" i="34"/>
  <c r="L1454" i="34"/>
  <c r="L1455" i="34"/>
  <c r="L1456" i="34"/>
  <c r="L1457" i="34"/>
  <c r="L1458" i="34"/>
  <c r="L1459" i="34"/>
  <c r="L1460" i="34"/>
  <c r="L1461" i="34"/>
  <c r="L1462" i="34"/>
  <c r="L1463" i="34"/>
  <c r="L1464" i="34"/>
  <c r="L1465" i="34"/>
  <c r="L1466" i="34"/>
  <c r="L1467" i="34"/>
  <c r="L1468" i="34"/>
  <c r="L1469" i="34"/>
  <c r="L1470" i="34"/>
  <c r="L1471" i="34"/>
  <c r="L1472" i="34"/>
  <c r="L1473" i="34"/>
  <c r="L1474" i="34"/>
  <c r="L1475" i="34"/>
  <c r="L1476" i="34"/>
  <c r="L1477" i="34"/>
  <c r="L1478" i="34"/>
  <c r="L1479" i="34"/>
  <c r="L1480" i="34"/>
  <c r="L1481" i="34"/>
  <c r="L1482" i="34"/>
  <c r="L1483" i="34"/>
  <c r="L1484" i="34"/>
  <c r="L1485" i="34"/>
  <c r="L1486" i="34"/>
  <c r="L1487" i="34"/>
  <c r="L1488" i="34"/>
  <c r="L1489" i="34"/>
  <c r="L1490" i="34"/>
  <c r="L1491" i="34"/>
  <c r="L1492" i="34"/>
  <c r="L1493" i="34"/>
  <c r="L1494" i="34"/>
  <c r="L1495" i="34"/>
  <c r="L1496" i="34"/>
  <c r="L1497" i="34"/>
  <c r="L1498" i="34"/>
  <c r="L1499" i="34"/>
  <c r="L1500" i="34"/>
  <c r="L1501" i="34"/>
  <c r="L1502" i="34"/>
  <c r="L1503" i="34"/>
  <c r="L1504" i="34"/>
  <c r="L1505" i="34"/>
  <c r="L1506" i="34"/>
  <c r="L1507" i="34"/>
  <c r="L1508" i="34"/>
  <c r="L1509" i="34"/>
  <c r="L1510" i="34"/>
  <c r="L1511" i="34"/>
  <c r="L1512" i="34"/>
  <c r="L1513" i="34"/>
  <c r="L1514" i="34"/>
  <c r="L1515" i="34"/>
  <c r="L1516" i="34"/>
  <c r="L1517" i="34"/>
  <c r="L1518" i="34"/>
  <c r="L1519" i="34"/>
  <c r="L1520" i="34"/>
  <c r="L1521" i="34"/>
  <c r="L1522" i="34"/>
  <c r="L1523" i="34"/>
  <c r="L1524" i="34"/>
  <c r="L1525" i="34"/>
  <c r="L1526" i="34"/>
  <c r="L1527" i="34"/>
  <c r="L1528" i="34"/>
  <c r="L1529" i="34"/>
  <c r="L1530" i="34"/>
  <c r="L1531" i="34"/>
  <c r="L1532" i="34"/>
  <c r="L1533" i="34"/>
  <c r="L1534" i="34"/>
  <c r="L1535" i="34"/>
  <c r="L1536" i="34"/>
  <c r="L1537" i="34"/>
  <c r="L1538" i="34"/>
  <c r="L1539" i="34"/>
  <c r="L1540" i="34"/>
  <c r="L1541" i="34"/>
  <c r="L1542" i="34"/>
  <c r="L1543" i="34"/>
  <c r="L1544" i="34"/>
  <c r="L1545" i="34"/>
  <c r="L1546" i="34"/>
  <c r="L1547" i="34"/>
  <c r="L1548" i="34"/>
  <c r="L1549" i="34"/>
  <c r="L1550" i="34"/>
  <c r="L1551" i="34"/>
  <c r="L1552" i="34"/>
  <c r="L1553" i="34"/>
  <c r="L1554" i="34"/>
  <c r="L1555" i="34"/>
  <c r="L1556" i="34"/>
  <c r="L1557" i="34"/>
  <c r="L1558" i="34"/>
  <c r="L1559" i="34"/>
  <c r="L1560" i="34"/>
  <c r="L1561" i="34"/>
  <c r="L1562" i="34"/>
  <c r="L1563" i="34"/>
  <c r="L1564" i="34"/>
  <c r="L1565" i="34"/>
  <c r="L1566" i="34"/>
  <c r="L1567" i="34"/>
  <c r="L1568" i="34"/>
  <c r="L1569" i="34"/>
  <c r="L1570" i="34"/>
  <c r="L1571" i="34"/>
  <c r="L1572" i="34"/>
  <c r="L1573" i="34"/>
  <c r="L1574" i="34"/>
  <c r="L1575" i="34"/>
  <c r="L1576" i="34"/>
  <c r="L1577" i="34"/>
  <c r="L1578" i="34"/>
  <c r="L1579" i="34"/>
  <c r="L1580" i="34"/>
  <c r="L1581" i="34"/>
  <c r="L1582" i="34"/>
  <c r="L1583" i="34"/>
  <c r="L1584" i="34"/>
  <c r="L1585" i="34"/>
  <c r="L1586" i="34"/>
  <c r="L1587" i="34"/>
  <c r="L1588" i="34"/>
  <c r="L1589" i="34"/>
  <c r="L1590" i="34"/>
  <c r="L1591" i="34"/>
  <c r="L1592" i="34"/>
  <c r="L1593" i="34"/>
  <c r="L1594" i="34"/>
  <c r="L1595" i="34"/>
  <c r="L1596" i="34"/>
  <c r="L1597" i="34"/>
  <c r="L1598" i="34"/>
  <c r="L1599" i="34"/>
  <c r="L1600" i="34"/>
  <c r="L1601" i="34"/>
  <c r="L1602" i="34"/>
  <c r="L1603" i="34"/>
  <c r="L1604" i="34"/>
  <c r="L1605" i="34"/>
  <c r="L1606" i="34"/>
  <c r="L1607" i="34"/>
  <c r="L1608" i="34"/>
  <c r="L1609" i="34"/>
  <c r="L1610" i="34"/>
  <c r="L1611" i="34"/>
  <c r="L1612" i="34"/>
  <c r="L1613" i="34"/>
  <c r="L1614" i="34"/>
  <c r="L1615" i="34"/>
  <c r="L1616" i="34"/>
  <c r="L1617" i="34"/>
  <c r="L1618" i="34"/>
  <c r="L1619" i="34"/>
  <c r="L1620" i="34"/>
  <c r="L1621" i="34"/>
  <c r="L1622" i="34"/>
  <c r="L1623" i="34"/>
  <c r="L1624" i="34"/>
  <c r="L1625" i="34"/>
  <c r="L1626" i="34"/>
  <c r="L1627" i="34"/>
  <c r="L1628" i="34"/>
  <c r="L1629" i="34"/>
  <c r="L1630" i="34"/>
  <c r="L1631" i="34"/>
  <c r="L1632" i="34"/>
  <c r="L1633" i="34"/>
  <c r="L1634" i="34"/>
  <c r="L1635" i="34"/>
  <c r="L1636" i="34"/>
  <c r="L1637" i="34"/>
  <c r="L1638" i="34"/>
  <c r="L1639" i="34"/>
  <c r="L1640" i="34"/>
  <c r="L1641" i="34"/>
  <c r="L1642" i="34"/>
  <c r="L1643" i="34"/>
  <c r="L1644" i="34"/>
  <c r="L1645" i="34"/>
  <c r="L1646" i="34"/>
  <c r="L1647" i="34"/>
  <c r="L1648" i="34"/>
  <c r="L1649" i="34"/>
  <c r="L1650" i="34"/>
  <c r="L1651" i="34"/>
  <c r="L1652" i="34"/>
  <c r="L1653" i="34"/>
  <c r="L1654" i="34"/>
  <c r="L1655" i="34"/>
  <c r="L1656" i="34"/>
  <c r="L1657" i="34"/>
  <c r="L1658" i="34"/>
  <c r="L1659" i="34"/>
  <c r="L1660" i="34"/>
  <c r="L1661" i="34"/>
  <c r="L1662" i="34"/>
  <c r="L1663" i="34"/>
  <c r="L1664" i="34"/>
  <c r="L1665" i="34"/>
  <c r="L1666" i="34"/>
  <c r="L1667" i="34"/>
  <c r="L1668" i="34"/>
  <c r="L1669" i="34"/>
  <c r="L1670" i="34"/>
  <c r="L1671" i="34"/>
  <c r="L1672" i="34"/>
  <c r="L1673" i="34"/>
  <c r="L1674" i="34"/>
  <c r="L1675" i="34"/>
  <c r="L1676" i="34"/>
  <c r="L1677" i="34"/>
  <c r="L1678" i="34"/>
  <c r="L1679" i="34"/>
  <c r="L1680" i="34"/>
  <c r="L1681" i="34"/>
  <c r="L1682" i="34"/>
  <c r="L1683" i="34"/>
  <c r="L1684" i="34"/>
  <c r="L1685" i="34"/>
  <c r="L1686" i="34"/>
  <c r="L1687" i="34"/>
  <c r="L1688" i="34"/>
  <c r="L1689" i="34"/>
  <c r="L1690" i="34"/>
  <c r="L1691" i="34"/>
  <c r="L1692" i="34"/>
  <c r="L1693" i="34"/>
  <c r="L1694" i="34"/>
  <c r="L1695" i="34"/>
  <c r="L1696" i="34"/>
  <c r="L1697" i="34"/>
  <c r="L1698" i="34"/>
  <c r="L1699" i="34"/>
  <c r="L1700" i="34"/>
  <c r="L1701" i="34"/>
  <c r="L1702" i="34"/>
  <c r="L1703" i="34"/>
  <c r="L1704" i="34"/>
  <c r="L1705" i="34"/>
  <c r="L1706" i="34"/>
  <c r="L1707" i="34"/>
  <c r="L1708" i="34"/>
  <c r="L1709" i="34"/>
  <c r="L1710" i="34"/>
  <c r="L1711" i="34"/>
  <c r="L1712" i="34"/>
  <c r="L1713" i="34"/>
  <c r="L1714" i="34"/>
  <c r="L1715" i="34"/>
  <c r="L1716" i="34"/>
  <c r="L1717" i="34"/>
  <c r="L1718" i="34"/>
  <c r="L1719" i="34"/>
  <c r="L1720" i="34"/>
  <c r="L1721" i="34"/>
  <c r="L1722" i="34"/>
  <c r="L1723" i="34"/>
  <c r="L1724" i="34"/>
  <c r="L1725" i="34"/>
  <c r="L1726" i="34"/>
  <c r="L1727" i="34"/>
  <c r="L1728" i="34"/>
  <c r="L1729" i="34"/>
  <c r="L1730" i="34"/>
  <c r="L1731" i="34"/>
  <c r="L1732" i="34"/>
  <c r="L1733" i="34"/>
  <c r="L1734" i="34"/>
  <c r="L1735" i="34"/>
  <c r="L1736" i="34"/>
  <c r="L1737" i="34"/>
  <c r="L1738" i="34"/>
  <c r="L1739" i="34"/>
  <c r="L1740" i="34"/>
  <c r="L1741" i="34"/>
  <c r="L1742" i="34"/>
  <c r="L1743" i="34"/>
  <c r="L1744" i="34"/>
  <c r="L1745" i="34"/>
  <c r="L1746" i="34"/>
  <c r="L1747" i="34"/>
  <c r="L1748" i="34"/>
  <c r="L1749" i="34"/>
  <c r="L1750" i="34"/>
  <c r="L1751" i="34"/>
  <c r="L1752" i="34"/>
  <c r="L1753" i="34"/>
  <c r="L1754" i="34"/>
  <c r="L1755" i="34"/>
  <c r="L1756" i="34"/>
  <c r="L1757" i="34"/>
  <c r="L1758" i="34"/>
  <c r="L1759" i="34"/>
  <c r="L1760" i="34"/>
  <c r="L1761" i="34"/>
  <c r="L1762" i="34"/>
  <c r="L1763" i="34"/>
  <c r="L1764" i="34"/>
  <c r="L1765" i="34"/>
  <c r="L1766" i="34"/>
  <c r="L1767" i="34"/>
  <c r="L1768" i="34"/>
  <c r="L1769" i="34"/>
  <c r="L1770" i="34"/>
  <c r="L1771" i="34"/>
  <c r="L1772" i="34"/>
  <c r="L1773" i="34"/>
  <c r="L1774" i="34"/>
  <c r="L1775" i="34"/>
  <c r="L1776" i="34"/>
  <c r="L1777" i="34"/>
  <c r="L1778" i="34"/>
  <c r="L1779" i="34"/>
  <c r="L1780" i="34"/>
  <c r="L1781" i="34"/>
  <c r="L1782" i="34"/>
  <c r="L1783" i="34"/>
  <c r="L1784" i="34"/>
  <c r="L1785" i="34"/>
  <c r="L1786" i="34"/>
  <c r="L1787" i="34"/>
  <c r="L1788" i="34"/>
  <c r="L1789" i="34"/>
  <c r="L1790" i="34"/>
  <c r="L1791" i="34"/>
  <c r="L1792" i="34"/>
  <c r="L1793" i="34"/>
  <c r="L1794" i="34"/>
  <c r="L1795" i="34"/>
  <c r="L1796" i="34"/>
  <c r="L1797" i="34"/>
  <c r="L1798" i="34"/>
  <c r="L1799" i="34"/>
  <c r="L1800" i="34"/>
  <c r="L1801" i="34"/>
  <c r="L1802" i="34"/>
  <c r="L1803" i="34"/>
  <c r="L1804" i="34"/>
  <c r="L1805" i="34"/>
  <c r="L1806" i="34"/>
  <c r="L1807" i="34"/>
  <c r="L1808" i="34"/>
  <c r="L1809" i="34"/>
  <c r="L1810" i="34"/>
  <c r="L1811" i="34"/>
  <c r="L1812" i="34"/>
  <c r="L1813" i="34"/>
  <c r="L1814" i="34"/>
  <c r="L1815" i="34"/>
  <c r="L1816" i="34"/>
  <c r="L1817" i="34"/>
  <c r="L1818" i="34"/>
  <c r="L1819" i="34"/>
  <c r="L1820" i="34"/>
  <c r="L1821" i="34"/>
  <c r="L1822" i="34"/>
  <c r="L1823" i="34"/>
  <c r="L1824" i="34"/>
  <c r="L1825" i="34"/>
  <c r="L1826" i="34"/>
  <c r="L1827" i="34"/>
  <c r="L1828" i="34"/>
  <c r="L1829" i="34"/>
  <c r="L1830" i="34"/>
  <c r="L1831" i="34"/>
  <c r="L1832" i="34"/>
  <c r="L1833" i="34"/>
  <c r="L1834" i="34"/>
  <c r="L1835" i="34"/>
  <c r="L1836" i="34"/>
  <c r="L1837" i="34"/>
  <c r="L1838" i="34"/>
  <c r="L1839" i="34"/>
  <c r="L1840" i="34"/>
  <c r="L1841" i="34"/>
  <c r="L1842" i="34"/>
  <c r="L1843" i="34"/>
  <c r="L1844" i="34"/>
  <c r="L1845" i="34"/>
  <c r="L1846" i="34"/>
  <c r="L1847" i="34"/>
  <c r="L1848" i="34"/>
  <c r="L1849" i="34"/>
  <c r="L1850" i="34"/>
  <c r="L1851" i="34"/>
  <c r="L1852" i="34"/>
  <c r="L1853" i="34"/>
  <c r="L1854" i="34"/>
  <c r="L1855" i="34"/>
  <c r="L1856" i="34"/>
  <c r="L1857" i="34"/>
  <c r="L1858" i="34"/>
  <c r="L1859" i="34"/>
  <c r="L1860" i="34"/>
  <c r="L1861" i="34"/>
  <c r="L1862" i="34"/>
  <c r="L1863" i="34"/>
  <c r="L1864" i="34"/>
  <c r="L1865" i="34"/>
  <c r="L1866" i="34"/>
  <c r="L1867" i="34"/>
  <c r="L1868" i="34"/>
  <c r="L1869" i="34"/>
  <c r="L1870" i="34"/>
  <c r="L1871" i="34"/>
  <c r="L1872" i="34"/>
  <c r="L1873" i="34"/>
  <c r="L1874" i="34"/>
  <c r="L1875" i="34"/>
  <c r="L1876" i="34"/>
  <c r="L1877" i="34"/>
  <c r="L1878" i="34"/>
  <c r="L1879" i="34"/>
  <c r="L1880" i="34"/>
  <c r="L1881" i="34"/>
  <c r="L1882" i="34"/>
  <c r="L1883" i="34"/>
  <c r="L1884" i="34"/>
  <c r="L1885" i="34"/>
  <c r="L1886" i="34"/>
  <c r="L1887" i="34"/>
  <c r="L1888" i="34"/>
  <c r="L1889" i="34"/>
  <c r="L1890" i="34"/>
  <c r="L1891" i="34"/>
  <c r="L1892" i="34"/>
  <c r="L1893" i="34"/>
  <c r="L1894" i="34"/>
  <c r="L1895" i="34"/>
  <c r="L1896" i="34"/>
  <c r="L1897" i="34"/>
  <c r="L1898" i="34"/>
  <c r="L1899" i="34"/>
  <c r="L1900" i="34"/>
  <c r="L1901" i="34"/>
  <c r="L1902" i="34"/>
  <c r="L1903" i="34"/>
  <c r="L1904" i="34"/>
  <c r="L1905" i="34"/>
  <c r="L1906" i="34"/>
  <c r="L1907" i="34"/>
  <c r="L1908" i="34"/>
  <c r="L1909" i="34"/>
  <c r="L1910" i="34"/>
  <c r="L1911" i="34"/>
  <c r="L1912" i="34"/>
  <c r="L1913" i="34"/>
  <c r="L1914" i="34"/>
  <c r="L1915" i="34"/>
  <c r="L1916" i="34"/>
  <c r="L1917" i="34"/>
  <c r="L1918" i="34"/>
  <c r="L1919" i="34"/>
  <c r="L1920" i="34"/>
  <c r="L1921" i="34"/>
  <c r="L1922" i="34"/>
  <c r="L1923" i="34"/>
  <c r="L1924" i="34"/>
  <c r="L1925" i="34"/>
  <c r="L1926" i="34"/>
  <c r="L1927" i="34"/>
  <c r="L1928" i="34"/>
  <c r="L1929" i="34"/>
  <c r="L1930" i="34"/>
  <c r="L1931" i="34"/>
  <c r="L1932" i="34"/>
  <c r="L1933" i="34"/>
  <c r="L1934" i="34"/>
  <c r="L1935" i="34"/>
  <c r="L1936" i="34"/>
  <c r="L1937" i="34"/>
  <c r="L1938" i="34"/>
  <c r="L1939" i="34"/>
  <c r="L1940" i="34"/>
  <c r="L1941" i="34"/>
  <c r="L1942" i="34"/>
  <c r="L1943" i="34"/>
  <c r="L1944" i="34"/>
  <c r="L1945" i="34"/>
  <c r="L1946" i="34"/>
  <c r="L1947" i="34"/>
  <c r="L1948" i="34"/>
  <c r="L1949" i="34"/>
  <c r="L1950" i="34"/>
  <c r="L1951" i="34"/>
  <c r="L1952" i="34"/>
  <c r="L1953" i="34"/>
  <c r="L1954" i="34"/>
  <c r="L1955" i="34"/>
  <c r="L1956" i="34"/>
  <c r="L1957" i="34"/>
  <c r="L1958" i="34"/>
  <c r="L1959" i="34"/>
  <c r="L1960" i="34"/>
  <c r="L1961" i="34"/>
  <c r="L1962" i="34"/>
  <c r="L1963" i="34"/>
  <c r="L1964" i="34"/>
  <c r="L1965" i="34"/>
  <c r="L1966" i="34"/>
  <c r="L1967" i="34"/>
  <c r="L1968" i="34"/>
  <c r="L1969" i="34"/>
  <c r="L1970" i="34"/>
  <c r="L1971" i="34"/>
  <c r="L1972" i="34"/>
  <c r="L1973" i="34"/>
  <c r="L1974" i="34"/>
  <c r="L1975" i="34"/>
  <c r="L1976" i="34"/>
  <c r="L1977" i="34"/>
  <c r="L1978" i="34"/>
  <c r="L1979" i="34"/>
  <c r="L1980" i="34"/>
  <c r="L1981" i="34"/>
  <c r="L1982" i="34"/>
  <c r="L1983" i="34"/>
  <c r="L1984" i="34"/>
  <c r="L1985" i="34"/>
  <c r="L1986" i="34"/>
  <c r="L1987" i="34"/>
  <c r="L1988" i="34"/>
  <c r="L1989" i="34"/>
  <c r="L1990" i="34"/>
  <c r="L1991" i="34"/>
  <c r="L1992" i="34"/>
  <c r="L1993" i="34"/>
  <c r="L1994" i="34"/>
  <c r="L1995" i="34"/>
  <c r="L1996" i="34"/>
  <c r="L1997" i="34"/>
  <c r="L1998" i="34"/>
  <c r="L1999" i="34"/>
  <c r="L2000" i="34"/>
  <c r="L2001" i="34"/>
  <c r="L2002" i="34"/>
  <c r="L2003" i="34"/>
  <c r="L2004" i="34"/>
  <c r="L2005" i="34"/>
  <c r="L2006" i="34"/>
  <c r="L2007" i="34"/>
  <c r="L2008" i="34"/>
  <c r="L2009" i="34"/>
  <c r="L2010" i="34"/>
  <c r="L2011" i="34"/>
  <c r="L2012" i="34"/>
  <c r="L2013" i="34"/>
  <c r="L2014" i="34"/>
  <c r="L2015" i="34"/>
  <c r="L2016" i="34"/>
  <c r="L2017" i="34"/>
  <c r="L2018" i="34"/>
  <c r="L2019" i="34"/>
  <c r="L2020" i="34"/>
  <c r="L2021" i="34"/>
  <c r="L2022" i="34"/>
  <c r="L2023" i="34"/>
  <c r="L2024" i="34"/>
  <c r="L2025" i="34"/>
  <c r="L2026" i="34"/>
  <c r="L2027" i="34"/>
  <c r="L2028" i="34"/>
  <c r="L2029" i="34"/>
  <c r="L2030" i="34"/>
  <c r="L2031" i="34"/>
  <c r="L2032" i="34"/>
  <c r="L2033" i="34"/>
  <c r="L2034" i="34"/>
  <c r="L2035" i="34"/>
  <c r="L2036" i="34"/>
  <c r="L2037" i="34"/>
  <c r="L2038" i="34"/>
  <c r="L2039" i="34"/>
  <c r="L2040" i="34"/>
  <c r="L2041" i="34"/>
  <c r="L2042" i="34"/>
  <c r="L2043" i="34"/>
  <c r="L2044" i="34"/>
  <c r="L2045" i="34"/>
  <c r="L2046" i="34"/>
  <c r="L2047" i="34"/>
  <c r="L2048" i="34"/>
  <c r="L2049" i="34"/>
  <c r="L2050" i="34"/>
  <c r="L2051" i="34"/>
  <c r="L2052" i="34"/>
  <c r="L2053" i="34"/>
  <c r="L2054" i="34"/>
  <c r="L2055" i="34"/>
  <c r="L2056" i="34"/>
  <c r="L2057" i="34"/>
  <c r="L2058" i="34"/>
  <c r="L2059" i="34"/>
  <c r="L2060" i="34"/>
  <c r="L2061" i="34"/>
  <c r="L2062" i="34"/>
  <c r="L2063" i="34"/>
  <c r="L2064" i="34"/>
  <c r="L2065" i="34"/>
  <c r="L2066" i="34"/>
  <c r="L2067" i="34"/>
  <c r="L2068" i="34"/>
  <c r="L2069" i="34"/>
  <c r="L2070" i="34"/>
  <c r="L2071" i="34"/>
  <c r="L2072" i="34"/>
  <c r="L2073" i="34"/>
  <c r="L2074" i="34"/>
  <c r="L2075" i="34"/>
  <c r="L2076" i="34"/>
  <c r="L2077" i="34"/>
  <c r="L2078" i="34"/>
  <c r="L2079" i="34"/>
  <c r="L2080" i="34"/>
  <c r="L2081" i="34"/>
  <c r="L2082" i="34"/>
  <c r="L2083" i="34"/>
  <c r="L2084" i="34"/>
  <c r="L2085" i="34"/>
  <c r="L2086" i="34"/>
  <c r="L2087" i="34"/>
  <c r="L2088" i="34"/>
  <c r="L2089" i="34"/>
  <c r="L2090" i="34"/>
  <c r="L2091" i="34"/>
  <c r="L2092" i="34"/>
  <c r="L2093" i="34"/>
  <c r="L2094" i="34"/>
  <c r="L2095" i="34"/>
  <c r="L2096" i="34"/>
  <c r="L2097" i="34"/>
  <c r="L2098" i="34"/>
  <c r="L2099" i="34"/>
  <c r="L2100" i="34"/>
  <c r="L2101" i="34"/>
  <c r="L2102" i="34"/>
  <c r="L2103" i="34"/>
  <c r="L2104" i="34"/>
  <c r="L2105" i="34"/>
  <c r="L2106" i="34"/>
  <c r="L2107" i="34"/>
  <c r="L2108" i="34"/>
  <c r="L2109" i="34"/>
  <c r="L2110" i="34"/>
  <c r="L2111" i="34"/>
  <c r="L2112" i="34"/>
  <c r="L2113" i="34"/>
  <c r="L2114" i="34"/>
  <c r="L2115" i="34"/>
  <c r="L2116" i="34"/>
  <c r="L2117" i="34"/>
  <c r="L2118" i="34"/>
  <c r="L2119" i="34"/>
  <c r="L2120" i="34"/>
  <c r="L2121" i="34"/>
  <c r="L2122" i="34"/>
  <c r="L2123" i="34"/>
  <c r="L2124" i="34"/>
  <c r="L2125" i="34"/>
  <c r="L2126" i="34"/>
  <c r="L2127" i="34"/>
  <c r="L2128" i="34"/>
  <c r="L2129" i="34"/>
  <c r="L2130" i="34"/>
  <c r="L2131" i="34"/>
  <c r="L2132" i="34"/>
  <c r="L2133" i="34"/>
  <c r="L2134" i="34"/>
  <c r="L2135" i="34"/>
  <c r="L2136" i="34"/>
  <c r="L2137" i="34"/>
  <c r="L2138" i="34"/>
  <c r="L2139" i="34"/>
  <c r="L2140" i="34"/>
  <c r="L2141" i="34"/>
  <c r="L2142" i="34"/>
  <c r="L2143" i="34"/>
  <c r="L2144" i="34"/>
  <c r="L2145" i="34"/>
  <c r="L2146" i="34"/>
  <c r="L2147" i="34"/>
  <c r="L2148" i="34"/>
  <c r="L2149" i="34"/>
  <c r="L2150" i="34"/>
  <c r="L2151" i="34"/>
  <c r="L2152" i="34"/>
  <c r="L2153" i="34"/>
  <c r="L2154" i="34"/>
  <c r="L2155" i="34"/>
  <c r="L2156" i="34"/>
  <c r="L2157" i="34"/>
  <c r="L2158" i="34"/>
  <c r="L2159" i="34"/>
  <c r="L2160" i="34"/>
  <c r="L2161" i="34"/>
  <c r="L2162" i="34"/>
  <c r="L2163" i="34"/>
  <c r="L2164" i="34"/>
  <c r="L2165" i="34"/>
  <c r="L2166" i="34"/>
  <c r="L2167" i="34"/>
  <c r="L2168" i="34"/>
  <c r="L2169" i="34"/>
  <c r="L2170" i="34"/>
  <c r="L2171" i="34"/>
  <c r="L2172" i="34"/>
  <c r="L2173" i="34"/>
  <c r="L2174" i="34"/>
  <c r="L2175" i="34"/>
  <c r="L2176" i="34"/>
  <c r="L2177" i="34"/>
  <c r="L2178" i="34"/>
  <c r="L2179" i="34"/>
  <c r="L2180" i="34"/>
  <c r="L2181" i="34"/>
  <c r="L2182" i="34"/>
  <c r="L2183" i="34"/>
  <c r="L2184" i="34"/>
  <c r="L2185" i="34"/>
  <c r="L2186" i="34"/>
  <c r="L2187" i="34"/>
  <c r="L2188" i="34"/>
  <c r="L2189" i="34"/>
  <c r="L2190" i="34"/>
  <c r="L2191" i="34"/>
  <c r="L2192" i="34"/>
  <c r="L2193" i="34"/>
  <c r="L2194" i="34"/>
  <c r="L2195" i="34"/>
  <c r="L2196" i="34"/>
  <c r="L2197" i="34"/>
  <c r="L2198" i="34"/>
  <c r="L2199" i="34"/>
  <c r="L2200" i="34"/>
  <c r="L2201" i="34"/>
  <c r="L2202" i="34"/>
  <c r="L2203" i="34"/>
  <c r="L2204" i="34"/>
  <c r="L2205" i="34"/>
  <c r="L2206" i="34"/>
  <c r="L2207" i="34"/>
  <c r="L2208" i="34"/>
  <c r="L2209" i="34"/>
  <c r="L2210" i="34"/>
  <c r="L2211" i="34"/>
  <c r="L2212" i="34"/>
  <c r="L2213" i="34"/>
  <c r="L2214" i="34"/>
  <c r="L2215" i="34"/>
  <c r="L2216" i="34"/>
  <c r="L2217" i="34"/>
  <c r="L2218" i="34"/>
  <c r="L2219" i="34"/>
  <c r="L2220" i="34"/>
  <c r="L2221" i="34"/>
  <c r="L2222" i="34"/>
  <c r="L2223" i="34"/>
  <c r="L2224" i="34"/>
  <c r="L2225" i="34"/>
  <c r="L2226" i="34"/>
  <c r="L2227" i="34"/>
  <c r="L2228" i="34"/>
  <c r="L2229" i="34"/>
  <c r="L2230" i="34"/>
  <c r="L2231" i="34"/>
  <c r="L2232" i="34"/>
  <c r="L2233" i="34"/>
  <c r="L2234" i="34"/>
  <c r="L2235" i="34"/>
  <c r="L2236" i="34"/>
  <c r="L2237" i="34"/>
  <c r="L2238" i="34"/>
  <c r="L2239" i="34"/>
  <c r="L2240" i="34"/>
  <c r="L2241" i="34"/>
  <c r="L2242" i="34"/>
  <c r="L2243" i="34"/>
  <c r="L2244" i="34"/>
  <c r="L2245" i="34"/>
  <c r="L2246" i="34"/>
  <c r="L2247" i="34"/>
  <c r="L2248" i="34"/>
  <c r="L2249" i="34"/>
  <c r="L2250" i="34"/>
  <c r="L2251" i="34"/>
  <c r="L2252" i="34"/>
  <c r="L2253" i="34"/>
  <c r="L2254" i="34"/>
  <c r="L2255" i="34"/>
  <c r="L2256" i="34"/>
  <c r="L2257" i="34"/>
  <c r="L2258" i="34"/>
  <c r="L2259" i="34"/>
  <c r="L2260" i="34"/>
  <c r="L2261" i="34"/>
  <c r="L2262" i="34"/>
  <c r="L2263" i="34"/>
  <c r="L2264" i="34"/>
  <c r="L2265" i="34"/>
  <c r="L2266" i="34"/>
  <c r="L2267" i="34"/>
  <c r="L2268" i="34"/>
  <c r="L2269" i="34"/>
  <c r="L2270" i="34"/>
  <c r="L2271" i="34"/>
  <c r="L2272" i="34"/>
  <c r="L2273" i="34"/>
  <c r="L2274" i="34"/>
  <c r="L2275" i="34"/>
  <c r="L2276" i="34"/>
  <c r="L2277" i="34"/>
  <c r="L2278" i="34"/>
  <c r="L2279" i="34"/>
  <c r="L2280" i="34"/>
  <c r="L2281" i="34"/>
  <c r="L2282" i="34"/>
  <c r="L2283" i="34"/>
  <c r="L2284" i="34"/>
  <c r="L2285" i="34"/>
  <c r="L2286" i="34"/>
  <c r="L2287" i="34"/>
  <c r="L2288" i="34"/>
  <c r="L2289" i="34"/>
  <c r="L2290" i="34"/>
  <c r="L2291" i="34"/>
  <c r="L2292" i="34"/>
  <c r="L2293" i="34"/>
  <c r="L2294" i="34"/>
  <c r="L2295" i="34"/>
  <c r="L2296" i="34"/>
  <c r="L2297" i="34"/>
  <c r="L2298" i="34"/>
  <c r="L2299" i="34"/>
  <c r="L2300" i="34"/>
  <c r="L2301" i="34"/>
  <c r="L2302" i="34"/>
  <c r="L2303" i="34"/>
  <c r="L2304" i="34"/>
  <c r="L2305" i="34"/>
  <c r="L2306" i="34"/>
  <c r="L2307" i="34"/>
  <c r="L2308" i="34"/>
  <c r="L2309" i="34"/>
  <c r="L2310" i="34"/>
  <c r="L2311" i="34"/>
  <c r="L2312" i="34"/>
  <c r="L2313" i="34"/>
  <c r="L2314" i="34"/>
  <c r="L2315" i="34"/>
  <c r="L2316" i="34"/>
  <c r="L2317" i="34"/>
  <c r="L2318" i="34"/>
  <c r="L2319" i="34"/>
  <c r="L2320" i="34"/>
  <c r="L2321" i="34"/>
  <c r="L2322" i="34"/>
  <c r="L2323" i="34"/>
  <c r="L2324" i="34"/>
  <c r="L2325" i="34"/>
  <c r="L2326" i="34"/>
  <c r="L2327" i="34"/>
  <c r="L2328" i="34"/>
  <c r="L2329" i="34"/>
  <c r="L2330" i="34"/>
  <c r="L2331" i="34"/>
  <c r="L2332" i="34"/>
  <c r="L2333" i="34"/>
  <c r="L2334" i="34"/>
  <c r="L2335" i="34"/>
  <c r="L2336" i="34"/>
  <c r="L2337" i="34"/>
  <c r="L2338" i="34"/>
  <c r="L2339" i="34"/>
  <c r="L2340" i="34"/>
  <c r="L2341" i="34"/>
  <c r="L2342" i="34"/>
  <c r="L2343" i="34"/>
  <c r="L2344" i="34"/>
  <c r="L2345" i="34"/>
  <c r="L2346" i="34"/>
  <c r="L2347" i="34"/>
  <c r="L2348" i="34"/>
  <c r="L2349" i="34"/>
  <c r="L2350" i="34"/>
  <c r="L2351" i="34"/>
  <c r="L2352" i="34"/>
  <c r="L2353" i="34"/>
  <c r="L2354" i="34"/>
  <c r="L2355" i="34"/>
  <c r="L2356" i="34"/>
  <c r="L2357" i="34"/>
  <c r="L2358" i="34"/>
  <c r="L2359" i="34"/>
  <c r="L2360" i="34"/>
  <c r="L2361" i="34"/>
  <c r="L2362" i="34"/>
  <c r="L2363" i="34"/>
  <c r="L2364" i="34"/>
  <c r="L2365" i="34"/>
  <c r="L2366" i="34"/>
  <c r="L2367" i="34"/>
  <c r="L2368" i="34"/>
  <c r="L2369" i="34"/>
  <c r="L2370" i="34"/>
  <c r="L2371" i="34"/>
  <c r="L2372" i="34"/>
  <c r="L2373" i="34"/>
  <c r="L2374" i="34"/>
  <c r="L2375" i="34"/>
  <c r="L2376" i="34"/>
  <c r="L2377" i="34"/>
  <c r="L2378" i="34"/>
  <c r="L2379" i="34"/>
  <c r="L2380" i="34"/>
  <c r="L2381" i="34"/>
  <c r="L2382" i="34"/>
  <c r="L2383" i="34"/>
  <c r="L2384" i="34"/>
  <c r="L2385" i="34"/>
  <c r="L2386" i="34"/>
  <c r="L2387" i="34"/>
  <c r="L2388" i="34"/>
  <c r="L2389" i="34"/>
  <c r="L2390" i="34"/>
  <c r="L2391" i="34"/>
  <c r="L2392" i="34"/>
  <c r="L2393" i="34"/>
  <c r="L2394" i="34"/>
  <c r="L2395" i="34"/>
  <c r="L2396" i="34"/>
  <c r="L2397" i="34"/>
  <c r="L2398" i="34"/>
  <c r="L2399" i="34"/>
  <c r="L2400" i="34"/>
  <c r="L2401" i="34"/>
  <c r="L2402" i="34"/>
  <c r="L2403" i="34"/>
  <c r="L2404" i="34"/>
  <c r="L2405" i="34"/>
  <c r="L2406" i="34"/>
  <c r="L2407" i="34"/>
  <c r="L2408" i="34"/>
  <c r="L2409" i="34"/>
  <c r="L2410" i="34"/>
  <c r="L2411" i="34"/>
  <c r="L2412" i="34"/>
  <c r="L2413" i="34"/>
  <c r="L2414" i="34"/>
  <c r="L2415" i="34"/>
  <c r="L2416" i="34"/>
  <c r="L2417" i="34"/>
  <c r="L2418" i="34"/>
  <c r="L2419" i="34"/>
  <c r="L2420" i="34"/>
  <c r="L2421" i="34"/>
  <c r="L2422" i="34"/>
  <c r="L2423" i="34"/>
  <c r="L2424" i="34"/>
  <c r="L2425" i="34"/>
  <c r="L2426" i="34"/>
  <c r="L2427" i="34"/>
  <c r="L2428" i="34"/>
  <c r="L2429" i="34"/>
  <c r="L2430" i="34"/>
  <c r="L2431" i="34"/>
  <c r="L2432" i="34"/>
  <c r="L2433" i="34"/>
  <c r="L2434" i="34"/>
  <c r="L2435" i="34"/>
  <c r="L2436" i="34"/>
  <c r="L2437" i="34"/>
  <c r="L2438" i="34"/>
  <c r="L2439" i="34"/>
  <c r="L2440" i="34"/>
  <c r="L2441" i="34"/>
  <c r="L2442" i="34"/>
  <c r="L2443" i="34"/>
  <c r="L2444" i="34"/>
  <c r="L2445" i="34"/>
  <c r="L2446" i="34"/>
  <c r="L2447" i="34"/>
  <c r="L2448" i="34"/>
  <c r="L2449" i="34"/>
  <c r="L2450" i="34"/>
  <c r="L2451" i="34"/>
  <c r="L2452" i="34"/>
  <c r="L2453" i="34"/>
  <c r="L2454" i="34"/>
  <c r="L2455" i="34"/>
  <c r="L2456" i="34"/>
  <c r="L2457" i="34"/>
  <c r="L2458" i="34"/>
  <c r="L2459" i="34"/>
  <c r="L2460" i="34"/>
  <c r="L2461" i="34"/>
  <c r="L2462" i="34"/>
  <c r="L2463" i="34"/>
  <c r="L2464" i="34"/>
  <c r="L2465" i="34"/>
  <c r="L2466" i="34"/>
  <c r="L2467" i="34"/>
  <c r="L2468" i="34"/>
  <c r="L2469" i="34"/>
  <c r="L2470" i="34"/>
  <c r="L2471" i="34"/>
  <c r="L2472" i="34"/>
  <c r="L2473" i="34"/>
  <c r="L2474" i="34"/>
  <c r="L2475" i="34"/>
  <c r="L2476" i="34"/>
  <c r="L2477" i="34"/>
  <c r="L2478" i="34"/>
  <c r="L2479" i="34"/>
  <c r="L2480" i="34"/>
  <c r="L2481" i="34"/>
  <c r="L2482" i="34"/>
  <c r="L2483" i="34"/>
  <c r="L2484" i="34"/>
  <c r="L2485" i="34"/>
  <c r="L2486" i="34"/>
  <c r="L2487" i="34"/>
  <c r="L2488" i="34"/>
  <c r="L2489" i="34"/>
  <c r="L2490" i="34"/>
  <c r="L2491" i="34"/>
  <c r="L2492" i="34"/>
  <c r="L2493" i="34"/>
  <c r="L2494" i="34"/>
  <c r="L2495" i="34"/>
  <c r="L2496" i="34"/>
  <c r="L2497" i="34"/>
  <c r="L2498" i="34"/>
  <c r="L2499" i="34"/>
  <c r="L2500" i="34"/>
  <c r="L2501" i="34"/>
  <c r="L2502" i="34"/>
  <c r="L2503" i="34"/>
  <c r="L2504" i="34"/>
  <c r="L2505" i="34"/>
  <c r="L2506" i="34"/>
  <c r="L2507" i="34"/>
  <c r="L2508" i="34"/>
  <c r="L2509" i="34"/>
  <c r="L2510" i="34"/>
  <c r="L2511" i="34"/>
  <c r="L2512" i="34"/>
  <c r="L2513" i="34"/>
  <c r="L2514" i="34"/>
  <c r="L2515" i="34"/>
  <c r="L2516" i="34"/>
  <c r="L2517" i="34"/>
  <c r="L2518" i="34"/>
  <c r="L2519" i="34"/>
  <c r="L2520" i="34"/>
  <c r="L2521" i="34"/>
  <c r="L2522" i="34"/>
  <c r="L2523" i="34"/>
  <c r="L2524" i="34"/>
  <c r="L2525" i="34"/>
  <c r="L2526" i="34"/>
  <c r="L2527" i="34"/>
  <c r="L2528" i="34"/>
  <c r="L2529" i="34"/>
  <c r="L2530" i="34"/>
  <c r="L2531" i="34"/>
  <c r="L2532" i="34"/>
  <c r="L2533" i="34"/>
  <c r="L2534" i="34"/>
  <c r="L2535" i="34"/>
  <c r="L2536" i="34"/>
  <c r="L2537" i="34"/>
  <c r="L2538" i="34"/>
  <c r="L2539" i="34"/>
  <c r="L2540" i="34"/>
  <c r="L2541" i="34"/>
  <c r="L2542" i="34"/>
  <c r="L2543" i="34"/>
  <c r="L2544" i="34"/>
  <c r="L2545" i="34"/>
  <c r="L2546" i="34"/>
  <c r="L2547" i="34"/>
  <c r="L2548" i="34"/>
  <c r="L2549" i="34"/>
  <c r="L2550" i="34"/>
  <c r="L2551" i="34"/>
  <c r="L2552" i="34"/>
  <c r="L2553" i="34"/>
  <c r="L2554" i="34"/>
  <c r="L2555" i="34"/>
  <c r="L2556" i="34"/>
  <c r="L2557" i="34"/>
  <c r="L2558" i="34"/>
  <c r="L2559" i="34"/>
  <c r="L2560" i="34"/>
  <c r="L2561" i="34"/>
  <c r="L2562" i="34"/>
  <c r="L2563" i="34"/>
  <c r="L2564" i="34"/>
  <c r="L2565" i="34"/>
  <c r="L2566" i="34"/>
  <c r="L2567" i="34"/>
  <c r="L2568" i="34"/>
  <c r="L2569" i="34"/>
  <c r="L2570" i="34"/>
  <c r="L2571" i="34"/>
  <c r="L2572" i="34"/>
  <c r="L2573" i="34"/>
  <c r="L2574" i="34"/>
  <c r="L2575" i="34"/>
  <c r="L2576" i="34"/>
  <c r="L2577" i="34"/>
  <c r="L2578" i="34"/>
  <c r="L2579" i="34"/>
  <c r="L2580" i="34"/>
  <c r="L2581" i="34"/>
  <c r="L2582" i="34"/>
  <c r="L2583" i="34"/>
  <c r="L2584" i="34"/>
  <c r="L2585" i="34"/>
  <c r="L2586" i="34"/>
  <c r="L2587" i="34"/>
  <c r="L2588" i="34"/>
  <c r="L2589" i="34"/>
  <c r="L2590" i="34"/>
  <c r="L2591" i="34"/>
  <c r="L2592" i="34"/>
  <c r="L2593" i="34"/>
  <c r="L2594" i="34"/>
  <c r="L2595" i="34"/>
  <c r="L2596" i="34"/>
  <c r="L2597" i="34"/>
  <c r="L2598" i="34"/>
  <c r="L2599" i="34"/>
  <c r="L2600" i="34"/>
  <c r="L2601" i="34"/>
  <c r="L2602" i="34"/>
  <c r="L2603" i="34"/>
  <c r="L2604" i="34"/>
  <c r="L2605" i="34"/>
  <c r="L2606" i="34"/>
  <c r="L2607" i="34"/>
  <c r="L2608" i="34"/>
  <c r="L2609" i="34"/>
  <c r="L2610" i="34"/>
  <c r="L2611" i="34"/>
  <c r="L2612" i="34"/>
  <c r="L2613" i="34"/>
  <c r="L2614" i="34"/>
  <c r="L2615" i="34"/>
  <c r="L2616" i="34"/>
  <c r="L2617" i="34"/>
  <c r="L2618" i="34"/>
  <c r="L2619" i="34"/>
  <c r="L2620" i="34"/>
  <c r="L2621" i="34"/>
  <c r="L2622" i="34"/>
  <c r="L2623" i="34"/>
  <c r="L2624" i="34"/>
  <c r="L2625" i="34"/>
  <c r="L2626" i="34"/>
  <c r="L2627" i="34"/>
  <c r="L2628" i="34"/>
  <c r="L2629" i="34"/>
  <c r="L2630" i="34"/>
  <c r="L2631" i="34"/>
  <c r="L2632" i="34"/>
  <c r="L2633" i="34"/>
  <c r="L2634" i="34"/>
  <c r="L2635" i="34"/>
  <c r="L2636" i="34"/>
  <c r="L2637" i="34"/>
  <c r="L2638" i="34"/>
  <c r="L2639" i="34"/>
  <c r="L2640" i="34"/>
  <c r="L2641" i="34"/>
  <c r="L2642" i="34"/>
  <c r="L2643" i="34"/>
  <c r="L2644" i="34"/>
  <c r="L2645" i="34"/>
  <c r="L2646" i="34"/>
  <c r="L2647" i="34"/>
  <c r="L2648" i="34"/>
  <c r="L2649" i="34"/>
  <c r="L2650" i="34"/>
  <c r="L2651" i="34"/>
  <c r="L2652" i="34"/>
  <c r="L2653" i="34"/>
  <c r="L2654" i="34"/>
  <c r="L2655" i="34"/>
  <c r="L2656" i="34"/>
  <c r="L2657" i="34"/>
  <c r="L2658" i="34"/>
  <c r="L2659" i="34"/>
  <c r="L2660" i="34"/>
  <c r="L2661" i="34"/>
  <c r="L2662" i="34"/>
  <c r="L2663" i="34"/>
  <c r="L2664" i="34"/>
  <c r="L2665" i="34"/>
  <c r="L2666" i="34"/>
  <c r="L2667" i="34"/>
  <c r="L2668" i="34"/>
  <c r="L2669" i="34"/>
  <c r="L2670" i="34"/>
  <c r="L2671" i="34"/>
  <c r="L2672" i="34"/>
  <c r="L2673" i="34"/>
  <c r="L2674" i="34"/>
  <c r="L2675" i="34"/>
  <c r="L2676" i="34"/>
  <c r="L2677" i="34"/>
  <c r="L2678" i="34"/>
  <c r="L2679" i="34"/>
  <c r="L2680" i="34"/>
  <c r="L2681" i="34"/>
  <c r="L2682" i="34"/>
  <c r="L2683" i="34"/>
  <c r="L2684" i="34"/>
  <c r="L2685" i="34"/>
  <c r="L2686" i="34"/>
  <c r="L2687" i="34"/>
  <c r="L2688" i="34"/>
  <c r="L2689" i="34"/>
  <c r="L2690" i="34"/>
  <c r="L2691" i="34"/>
  <c r="L2692" i="34"/>
  <c r="L2693" i="34"/>
  <c r="L2694" i="34"/>
  <c r="L2695" i="34"/>
  <c r="L2696" i="34"/>
  <c r="L2697" i="34"/>
  <c r="L2698" i="34"/>
  <c r="L2699" i="34"/>
  <c r="L2700" i="34"/>
  <c r="L2701" i="34"/>
  <c r="L2702" i="34"/>
  <c r="L2703" i="34"/>
  <c r="L2704" i="34"/>
  <c r="L2705" i="34"/>
  <c r="L2706" i="34"/>
  <c r="L2707" i="34"/>
  <c r="L2708" i="34"/>
  <c r="L2709" i="34"/>
  <c r="L2710" i="34"/>
  <c r="L2711" i="34"/>
  <c r="L2712" i="34"/>
  <c r="L2713" i="34"/>
  <c r="L2714" i="34"/>
  <c r="L2715" i="34"/>
  <c r="L2716" i="34"/>
  <c r="L2717" i="34"/>
  <c r="L2718" i="34"/>
  <c r="L2719" i="34"/>
  <c r="L2720" i="34"/>
  <c r="L2721" i="34"/>
  <c r="L2722" i="34"/>
  <c r="L2723" i="34"/>
  <c r="L2724" i="34"/>
  <c r="L2725" i="34"/>
  <c r="L2726" i="34"/>
  <c r="L2727" i="34"/>
  <c r="L2728" i="34"/>
  <c r="L2729" i="34"/>
  <c r="L2730" i="34"/>
  <c r="L2731" i="34"/>
  <c r="L2732" i="34"/>
  <c r="L2733" i="34"/>
  <c r="L2734" i="34"/>
  <c r="L2735" i="34"/>
  <c r="L2736" i="34"/>
  <c r="L2737" i="34"/>
  <c r="L2738" i="34"/>
  <c r="L2739" i="34"/>
  <c r="L2740" i="34"/>
  <c r="L2741" i="34"/>
  <c r="L2742" i="34"/>
  <c r="L2743" i="34"/>
  <c r="L2744" i="34"/>
  <c r="L2745" i="34"/>
  <c r="L2746" i="34"/>
  <c r="L2747" i="34"/>
  <c r="L2748" i="34"/>
  <c r="L2749" i="34"/>
  <c r="L2750" i="34"/>
  <c r="L2751" i="34"/>
  <c r="L2752" i="34"/>
  <c r="L2753" i="34"/>
  <c r="L2754" i="34"/>
  <c r="L2755" i="34"/>
  <c r="L2756" i="34"/>
  <c r="L2757" i="34"/>
  <c r="L2758" i="34"/>
  <c r="L2759" i="34"/>
  <c r="L2760" i="34"/>
  <c r="L2761" i="34"/>
  <c r="L2762" i="34"/>
  <c r="L2763" i="34"/>
  <c r="L2764" i="34"/>
  <c r="L2765" i="34"/>
  <c r="L2766" i="34"/>
  <c r="L2767" i="34"/>
  <c r="L2768" i="34"/>
  <c r="L2769" i="34"/>
  <c r="L2770" i="34"/>
  <c r="L2771" i="34"/>
  <c r="L2772" i="34"/>
  <c r="L2773" i="34"/>
  <c r="L2774" i="34"/>
  <c r="L2775" i="34"/>
  <c r="L2776" i="34"/>
  <c r="L2777" i="34"/>
  <c r="L2778" i="34"/>
  <c r="L2779" i="34"/>
  <c r="L2780" i="34"/>
  <c r="L2781" i="34"/>
  <c r="L2782" i="34"/>
  <c r="L2783" i="34"/>
  <c r="L2784" i="34"/>
  <c r="L2785" i="34"/>
  <c r="L2786" i="34"/>
  <c r="L2787" i="34"/>
  <c r="L2788" i="34"/>
  <c r="L2789" i="34"/>
  <c r="L2790" i="34"/>
  <c r="L2791" i="34"/>
  <c r="L2792" i="34"/>
  <c r="L2793" i="34"/>
  <c r="L2794" i="34"/>
  <c r="L2795" i="34"/>
  <c r="L2796" i="34"/>
  <c r="L2797" i="34"/>
  <c r="L2798" i="34"/>
  <c r="L2799" i="34"/>
  <c r="L2800" i="34"/>
  <c r="L2801" i="34"/>
  <c r="L2802" i="34"/>
  <c r="L2803" i="34"/>
  <c r="L2804" i="34"/>
  <c r="L2805" i="34"/>
  <c r="L2806" i="34"/>
  <c r="L2807" i="34"/>
  <c r="L2808" i="34"/>
  <c r="L2809" i="34"/>
  <c r="L2810" i="34"/>
  <c r="L2811" i="34"/>
  <c r="L2812" i="34"/>
  <c r="L2813" i="34"/>
  <c r="L2814" i="34"/>
  <c r="L2815" i="34"/>
  <c r="L2816" i="34"/>
  <c r="L2817" i="34"/>
  <c r="L2818" i="34"/>
  <c r="L2819" i="34"/>
  <c r="L2820" i="34"/>
  <c r="L2821" i="34"/>
  <c r="L2822" i="34"/>
  <c r="L2823" i="34"/>
  <c r="L2824" i="34"/>
  <c r="L2825" i="34"/>
  <c r="L2826" i="34"/>
  <c r="L2827" i="34"/>
  <c r="L2828" i="34"/>
  <c r="L2829" i="34"/>
  <c r="L2830" i="34"/>
  <c r="L2831" i="34"/>
  <c r="L2832" i="34"/>
  <c r="L2833" i="34"/>
  <c r="L2834" i="34"/>
  <c r="L2835" i="34"/>
  <c r="L2836" i="34"/>
  <c r="L2837" i="34"/>
  <c r="L2838" i="34"/>
  <c r="L2839" i="34"/>
  <c r="L2840" i="34"/>
  <c r="L2841" i="34"/>
  <c r="L2842" i="34"/>
  <c r="L2843" i="34"/>
  <c r="L2844" i="34"/>
  <c r="L2845" i="34"/>
  <c r="L2846" i="34"/>
  <c r="L2847" i="34"/>
  <c r="L2848" i="34"/>
  <c r="L2849" i="34"/>
  <c r="L2850" i="34"/>
  <c r="L2851" i="34"/>
  <c r="L2852" i="34"/>
  <c r="L2853" i="34"/>
  <c r="L2854" i="34"/>
  <c r="L2855" i="34"/>
  <c r="L2856" i="34"/>
  <c r="L2857" i="34"/>
  <c r="L2858" i="34"/>
  <c r="L2859" i="34"/>
  <c r="L2860" i="34"/>
  <c r="L2861" i="34"/>
  <c r="L2862" i="34"/>
  <c r="L2863" i="34"/>
  <c r="L2864" i="34"/>
  <c r="L2865" i="34"/>
  <c r="L2866" i="34"/>
  <c r="L2867" i="34"/>
  <c r="L2868" i="34"/>
  <c r="L2869" i="34"/>
  <c r="L2870" i="34"/>
  <c r="L2871" i="34"/>
  <c r="L2872" i="34"/>
  <c r="L2873" i="34"/>
  <c r="L2874" i="34"/>
  <c r="L2875" i="34"/>
  <c r="L2876" i="34"/>
  <c r="L2877" i="34"/>
  <c r="L2878" i="34"/>
  <c r="L2879" i="34"/>
  <c r="L2880" i="34"/>
  <c r="L2881" i="34"/>
  <c r="L2882" i="34"/>
  <c r="L2883" i="34"/>
  <c r="L2884" i="34"/>
  <c r="L2885" i="34"/>
  <c r="L2886" i="34"/>
  <c r="L2887" i="34"/>
  <c r="L2888" i="34"/>
  <c r="L2889" i="34"/>
  <c r="L2890" i="34"/>
  <c r="L2891" i="34"/>
  <c r="L2892" i="34"/>
  <c r="L2893" i="34"/>
  <c r="L2894" i="34"/>
  <c r="L2895" i="34"/>
  <c r="L2896" i="34"/>
  <c r="L2897" i="34"/>
  <c r="L2898" i="34"/>
  <c r="L2899" i="34"/>
  <c r="L2900" i="34"/>
  <c r="L2901" i="34"/>
  <c r="L2902" i="34"/>
  <c r="L2903" i="34"/>
  <c r="L2904" i="34"/>
  <c r="L2905" i="34"/>
  <c r="L2906" i="34"/>
  <c r="L2907" i="34"/>
  <c r="L2908" i="34"/>
  <c r="L2909" i="34"/>
  <c r="L2910" i="34"/>
  <c r="L2911" i="34"/>
  <c r="L2912" i="34"/>
  <c r="L2913" i="34"/>
  <c r="L2914" i="34"/>
  <c r="L2915" i="34"/>
  <c r="L2916" i="34"/>
  <c r="L2917" i="34"/>
  <c r="L2918" i="34"/>
  <c r="L2919" i="34"/>
  <c r="L2920" i="34"/>
  <c r="L2921" i="34"/>
  <c r="L2922" i="34"/>
  <c r="L2923" i="34"/>
  <c r="L2924" i="34"/>
  <c r="L2925" i="34"/>
  <c r="L2926" i="34"/>
  <c r="L2927" i="34"/>
  <c r="L2928" i="34"/>
  <c r="L2929" i="34"/>
  <c r="L2930" i="34"/>
  <c r="L2931" i="34"/>
  <c r="L2932" i="34"/>
  <c r="L2933" i="34"/>
  <c r="L2934" i="34"/>
  <c r="L2935" i="34"/>
  <c r="L2936" i="34"/>
  <c r="L2937" i="34"/>
  <c r="L2938" i="34"/>
  <c r="L2939" i="34"/>
  <c r="L2940" i="34"/>
  <c r="L2941" i="34"/>
  <c r="L2942" i="34"/>
  <c r="L2943" i="34"/>
  <c r="L2944" i="34"/>
  <c r="L2945" i="34"/>
  <c r="L2946" i="34"/>
  <c r="L2947" i="34"/>
  <c r="L2948" i="34"/>
  <c r="L2949" i="34"/>
  <c r="L2950" i="34"/>
  <c r="L2951" i="34"/>
  <c r="L2952" i="34"/>
  <c r="L2953" i="34"/>
  <c r="L2954" i="34"/>
  <c r="L2955" i="34"/>
  <c r="L2956" i="34"/>
  <c r="L2957" i="34"/>
  <c r="L2958" i="34"/>
  <c r="L2959" i="34"/>
  <c r="L2960" i="34"/>
  <c r="L2961" i="34"/>
  <c r="L2962" i="34"/>
  <c r="L2963" i="34"/>
  <c r="L2964" i="34"/>
  <c r="L2965" i="34"/>
  <c r="L2966" i="34"/>
  <c r="L2967" i="34"/>
  <c r="L2968" i="34"/>
  <c r="L2969" i="34"/>
  <c r="L2970" i="34"/>
  <c r="L2971" i="34"/>
  <c r="L2972" i="34"/>
  <c r="L2973" i="34"/>
  <c r="L2974" i="34"/>
  <c r="L2975" i="34"/>
  <c r="L2976" i="34"/>
  <c r="L2977" i="34"/>
  <c r="L2978" i="34"/>
  <c r="L2979" i="34"/>
  <c r="L2980" i="34"/>
  <c r="L2981" i="34"/>
  <c r="L2982" i="34"/>
  <c r="L2983" i="34"/>
  <c r="L2984" i="34"/>
  <c r="L2985" i="34"/>
  <c r="L2986" i="34"/>
  <c r="L2987" i="34"/>
  <c r="L2988" i="34"/>
  <c r="L2989" i="34"/>
  <c r="L2990" i="34"/>
  <c r="L2991" i="34"/>
  <c r="L2992" i="34"/>
  <c r="L2993" i="34"/>
  <c r="L2994" i="34"/>
  <c r="L2995" i="34"/>
  <c r="L2996" i="34"/>
  <c r="L2997" i="34"/>
  <c r="L2998" i="34"/>
  <c r="L2999" i="34"/>
  <c r="L3000" i="34"/>
  <c r="L3001" i="34"/>
  <c r="L3002" i="34"/>
  <c r="L3003" i="34"/>
  <c r="L3004" i="34"/>
  <c r="L3005" i="34"/>
  <c r="L3006" i="34"/>
  <c r="L3007" i="34"/>
  <c r="L3008" i="34"/>
  <c r="L3009" i="34"/>
  <c r="L3010" i="34"/>
  <c r="L3011" i="34"/>
  <c r="L3012" i="34"/>
  <c r="L3013" i="34"/>
  <c r="L3014" i="34"/>
  <c r="L3015" i="34"/>
  <c r="L3016" i="34"/>
  <c r="L3017" i="34"/>
  <c r="L3018" i="34"/>
  <c r="L3019" i="34"/>
  <c r="L3020" i="34"/>
  <c r="L3021" i="34"/>
  <c r="L3022" i="34"/>
  <c r="L3023" i="34"/>
  <c r="L3024" i="34"/>
  <c r="L3025" i="34"/>
  <c r="L3026" i="34"/>
  <c r="L3027" i="34"/>
  <c r="L3028" i="34"/>
  <c r="L3029" i="34"/>
  <c r="L3030" i="34"/>
  <c r="L3031" i="34"/>
  <c r="L3032" i="34"/>
  <c r="L3033" i="34"/>
  <c r="L3034" i="34"/>
  <c r="L3035" i="34"/>
  <c r="L3036" i="34"/>
  <c r="L3037" i="34"/>
  <c r="L3038" i="34"/>
  <c r="L3039" i="34"/>
  <c r="L3040" i="34"/>
  <c r="L3041" i="34"/>
  <c r="L3042" i="34"/>
  <c r="L3043" i="34"/>
  <c r="L3044" i="34"/>
  <c r="L3045" i="34"/>
  <c r="L3046" i="34"/>
  <c r="L3047" i="34"/>
  <c r="L3048" i="34"/>
  <c r="L3049" i="34"/>
  <c r="L3050" i="34"/>
  <c r="L3051" i="34"/>
  <c r="L3052" i="34"/>
  <c r="L3053" i="34"/>
  <c r="L3054" i="34"/>
  <c r="L3055" i="34"/>
  <c r="L3056" i="34"/>
  <c r="L3057" i="34"/>
  <c r="L3058" i="34"/>
  <c r="L3059" i="34"/>
  <c r="L3060" i="34"/>
  <c r="L3061" i="34"/>
  <c r="L3062" i="34"/>
  <c r="L3063" i="34"/>
  <c r="L3064" i="34"/>
  <c r="L3065" i="34"/>
  <c r="L3066" i="34"/>
  <c r="L3067" i="34"/>
  <c r="L3068" i="34"/>
  <c r="L3069" i="34"/>
  <c r="L3070" i="34"/>
  <c r="L3071" i="34"/>
  <c r="L3072" i="34"/>
  <c r="L3073" i="34"/>
  <c r="L3074" i="34"/>
  <c r="L3075" i="34"/>
  <c r="L3076" i="34"/>
  <c r="L3077" i="34"/>
  <c r="L3078" i="34"/>
  <c r="L3079" i="34"/>
  <c r="L3080" i="34"/>
  <c r="L3081" i="34"/>
  <c r="L3082" i="34"/>
  <c r="L3083" i="34"/>
  <c r="L3084" i="34"/>
  <c r="L3085" i="34"/>
  <c r="L3086" i="34"/>
  <c r="L3087" i="34"/>
  <c r="L3088" i="34"/>
  <c r="L3089" i="34"/>
  <c r="L3090" i="34"/>
  <c r="L3091" i="34"/>
  <c r="L3092" i="34"/>
  <c r="L3093" i="34"/>
  <c r="L3094" i="34"/>
  <c r="L3095" i="34"/>
  <c r="L3096" i="34"/>
  <c r="L3097" i="34"/>
  <c r="L3098" i="34"/>
  <c r="L3099" i="34"/>
  <c r="L3100" i="34"/>
  <c r="L3101" i="34"/>
  <c r="L3102" i="34"/>
  <c r="L3103" i="34"/>
  <c r="L3104" i="34"/>
  <c r="L3105" i="34"/>
  <c r="L3106" i="34"/>
  <c r="L3107" i="34"/>
  <c r="L3108" i="34"/>
  <c r="L3109" i="34"/>
  <c r="L3110" i="34"/>
  <c r="L3111" i="34"/>
  <c r="L3112" i="34"/>
  <c r="L3113" i="34"/>
  <c r="L3114" i="34"/>
  <c r="L3115" i="34"/>
  <c r="L3116" i="34"/>
  <c r="L3117" i="34"/>
  <c r="L3118" i="34"/>
  <c r="L3119" i="34"/>
  <c r="L3120" i="34"/>
  <c r="L3121" i="34"/>
  <c r="L3122" i="34"/>
  <c r="L3123" i="34"/>
  <c r="L3124" i="34"/>
  <c r="L3125" i="34"/>
  <c r="L3126" i="34"/>
  <c r="L3127" i="34"/>
  <c r="L3128" i="34"/>
  <c r="L3129" i="34"/>
  <c r="L3130" i="34"/>
  <c r="L3131" i="34"/>
  <c r="L3132" i="34"/>
  <c r="L3133" i="34"/>
  <c r="L3134" i="34"/>
  <c r="L3135" i="34"/>
  <c r="L3136" i="34"/>
  <c r="L3137" i="34"/>
  <c r="L3138" i="34"/>
  <c r="L3139" i="34"/>
  <c r="L3140" i="34"/>
  <c r="L3141" i="34"/>
  <c r="L3142" i="34"/>
  <c r="L3143" i="34"/>
  <c r="L3144" i="34"/>
  <c r="L3145" i="34"/>
  <c r="L3146" i="34"/>
  <c r="L3147" i="34"/>
  <c r="L3148" i="34"/>
  <c r="L3149" i="34"/>
  <c r="L3150" i="34"/>
  <c r="L3151" i="34"/>
  <c r="L3152" i="34"/>
  <c r="L3153" i="34"/>
  <c r="L3154" i="34"/>
  <c r="L3155" i="34"/>
  <c r="L3156" i="34"/>
  <c r="L3157" i="34"/>
  <c r="L3158" i="34"/>
  <c r="L3159" i="34"/>
  <c r="L3160" i="34"/>
  <c r="L3161" i="34"/>
  <c r="L3162" i="34"/>
  <c r="L3163" i="34"/>
  <c r="L3164" i="34"/>
  <c r="L3165" i="34"/>
  <c r="L3166" i="34"/>
  <c r="L3167" i="34"/>
  <c r="L3168" i="34"/>
  <c r="L3169" i="34"/>
  <c r="L3170" i="34"/>
  <c r="L3171" i="34"/>
  <c r="L3172" i="34"/>
  <c r="L3173" i="34"/>
  <c r="L3174" i="34"/>
  <c r="L3175" i="34"/>
  <c r="L3176" i="34"/>
  <c r="L3177" i="34"/>
  <c r="L3178" i="34"/>
  <c r="L3179" i="34"/>
  <c r="L3180" i="34"/>
  <c r="L3181" i="34"/>
  <c r="L3182" i="34"/>
  <c r="L3183" i="34"/>
  <c r="L3184" i="34"/>
  <c r="L3185" i="34"/>
  <c r="L3186" i="34"/>
  <c r="L3187" i="34"/>
  <c r="L3188" i="34"/>
  <c r="L3189" i="34"/>
  <c r="L3190" i="34"/>
  <c r="L3191" i="34"/>
  <c r="L3192" i="34"/>
  <c r="L3193" i="34"/>
  <c r="L3194" i="34"/>
  <c r="L3195" i="34"/>
  <c r="L3196" i="34"/>
  <c r="L3197" i="34"/>
  <c r="L3198" i="34"/>
  <c r="L3199" i="34"/>
  <c r="L3200" i="34"/>
  <c r="L3201" i="34"/>
  <c r="L3202" i="34"/>
  <c r="L3203" i="34"/>
  <c r="L3204" i="34"/>
  <c r="L3205" i="34"/>
  <c r="L3206" i="34"/>
  <c r="L3207" i="34"/>
  <c r="L3208" i="34"/>
  <c r="L3209" i="34"/>
  <c r="L3210" i="34"/>
  <c r="L3211" i="34"/>
  <c r="L3212" i="34"/>
  <c r="L3213" i="34"/>
  <c r="L3214" i="34"/>
  <c r="L3215" i="34"/>
  <c r="L3216" i="34"/>
  <c r="L3217" i="34"/>
  <c r="L3218" i="34"/>
  <c r="L3219" i="34"/>
  <c r="L3220" i="34"/>
  <c r="L3221" i="34"/>
  <c r="L3222" i="34"/>
  <c r="L3223" i="34"/>
  <c r="L3224" i="34"/>
  <c r="L3225" i="34"/>
  <c r="L3226" i="34"/>
  <c r="L3227" i="34"/>
  <c r="L3228" i="34"/>
  <c r="L3229" i="34"/>
  <c r="L3230" i="34"/>
  <c r="L3231" i="34"/>
  <c r="L3232" i="34"/>
  <c r="L3233" i="34"/>
  <c r="L3234" i="34"/>
  <c r="L3235" i="34"/>
  <c r="L3236" i="34"/>
  <c r="L3237" i="34"/>
  <c r="L3238" i="34"/>
  <c r="L3239" i="34"/>
  <c r="L3240" i="34"/>
  <c r="L3241" i="34"/>
  <c r="L3242" i="34"/>
  <c r="L3243" i="34"/>
  <c r="L3244" i="34"/>
  <c r="L3245" i="34"/>
  <c r="L3246" i="34"/>
  <c r="L3247" i="34"/>
  <c r="L3248" i="34"/>
  <c r="L3249" i="34"/>
  <c r="L3250" i="34"/>
  <c r="L3251" i="34"/>
  <c r="L3252" i="34"/>
  <c r="L3253" i="34"/>
  <c r="L3254" i="34"/>
  <c r="L3255" i="34"/>
  <c r="L3256" i="34"/>
  <c r="L3257" i="34"/>
  <c r="L3258" i="34"/>
  <c r="L3259" i="34"/>
  <c r="L3260" i="34"/>
  <c r="L3261" i="34"/>
  <c r="L3262" i="34"/>
  <c r="L3263" i="34"/>
  <c r="L3264" i="34"/>
  <c r="L3265" i="34"/>
  <c r="L3266" i="34"/>
  <c r="L3267" i="34"/>
  <c r="L3268" i="34"/>
  <c r="L3269" i="34"/>
  <c r="L3270" i="34"/>
  <c r="L3271" i="34"/>
  <c r="L3272" i="34"/>
  <c r="L3273" i="34"/>
  <c r="L3274" i="34"/>
  <c r="L3275" i="34"/>
  <c r="L3276" i="34"/>
  <c r="L3277" i="34"/>
  <c r="L3278" i="34"/>
  <c r="L3279" i="34"/>
  <c r="L3280" i="34"/>
  <c r="L3281" i="34"/>
  <c r="L3282" i="34"/>
  <c r="L3283" i="34"/>
  <c r="L3284" i="34"/>
  <c r="L3285" i="34"/>
  <c r="L3286" i="34"/>
  <c r="L3287" i="34"/>
  <c r="L3288" i="34"/>
  <c r="L3289" i="34"/>
  <c r="L3290" i="34"/>
  <c r="L3291" i="34"/>
  <c r="L3292" i="34"/>
  <c r="L3293" i="34"/>
  <c r="L3294" i="34"/>
  <c r="L3295" i="34"/>
  <c r="L3296" i="34"/>
  <c r="L3297" i="34"/>
  <c r="L3298" i="34"/>
  <c r="L3299" i="34"/>
  <c r="L3300" i="34"/>
  <c r="L3301" i="34"/>
  <c r="L3302" i="34"/>
  <c r="L3303" i="34"/>
  <c r="L3304" i="34"/>
  <c r="L3305" i="34"/>
  <c r="L3306" i="34"/>
  <c r="L3307" i="34"/>
  <c r="L3308" i="34"/>
  <c r="L3309" i="34"/>
  <c r="L3310" i="34"/>
  <c r="L3311" i="34"/>
  <c r="L3312" i="34"/>
  <c r="L3313" i="34"/>
  <c r="L3314" i="34"/>
  <c r="L3315" i="34"/>
  <c r="L3316" i="34"/>
  <c r="L3317" i="34"/>
  <c r="L3318" i="34"/>
  <c r="L3319" i="34"/>
  <c r="L3320" i="34"/>
  <c r="L3321" i="34"/>
  <c r="L3322" i="34"/>
  <c r="L3323" i="34"/>
  <c r="L3324" i="34"/>
  <c r="L3325" i="34"/>
  <c r="L3326" i="34"/>
  <c r="L3327" i="34"/>
  <c r="L3328" i="34"/>
  <c r="L3329" i="34"/>
  <c r="L3330" i="34"/>
  <c r="L3331" i="34"/>
  <c r="L3332" i="34"/>
  <c r="L3333" i="34"/>
  <c r="L3334" i="34"/>
  <c r="L3335" i="34"/>
  <c r="L3336" i="34"/>
  <c r="L3337" i="34"/>
  <c r="L3338" i="34"/>
  <c r="L3339" i="34"/>
  <c r="L3340" i="34"/>
  <c r="L3341" i="34"/>
  <c r="L3342" i="34"/>
  <c r="L3343" i="34"/>
  <c r="L3344" i="34"/>
  <c r="L3345" i="34"/>
  <c r="L3346" i="34"/>
  <c r="L3347" i="34"/>
  <c r="L3348" i="34"/>
  <c r="L3349" i="34"/>
  <c r="L3350" i="34"/>
  <c r="L3351" i="34"/>
  <c r="L3352" i="34"/>
  <c r="L3353" i="34"/>
  <c r="L3354" i="34"/>
  <c r="L3355" i="34"/>
  <c r="L3356" i="34"/>
  <c r="L3357" i="34"/>
  <c r="L3358" i="34"/>
  <c r="L3359" i="34"/>
  <c r="L3360" i="34"/>
  <c r="L3361" i="34"/>
  <c r="L3362" i="34"/>
  <c r="L3363" i="34"/>
  <c r="L3364" i="34"/>
  <c r="L3365" i="34"/>
  <c r="L3366" i="34"/>
  <c r="L3367" i="34"/>
  <c r="L3368" i="34"/>
  <c r="L3369" i="34"/>
  <c r="L3370" i="34"/>
  <c r="L3371" i="34"/>
  <c r="L3372" i="34"/>
  <c r="L3373" i="34"/>
  <c r="L3374" i="34"/>
  <c r="L3375" i="34"/>
  <c r="L3376" i="34"/>
  <c r="L3377" i="34"/>
  <c r="L3378" i="34"/>
  <c r="L3379" i="34"/>
  <c r="L3380" i="34"/>
  <c r="L3381" i="34"/>
  <c r="L3382" i="34"/>
  <c r="L3383" i="34"/>
  <c r="L3384" i="34"/>
  <c r="L3385" i="34"/>
  <c r="L3386" i="34"/>
  <c r="L3387" i="34"/>
  <c r="L3388" i="34"/>
  <c r="L3389" i="34"/>
  <c r="L3390" i="34"/>
  <c r="L3391" i="34"/>
  <c r="L3392" i="34"/>
  <c r="L3393" i="34"/>
  <c r="L3394" i="34"/>
  <c r="L3395" i="34"/>
  <c r="L3396" i="34"/>
  <c r="L3397" i="34"/>
  <c r="L3398" i="34"/>
  <c r="L3399" i="34"/>
  <c r="L3400" i="34"/>
  <c r="L3401" i="34"/>
  <c r="L3402" i="34"/>
  <c r="L3403" i="34"/>
  <c r="L3404" i="34"/>
  <c r="L3405" i="34"/>
  <c r="L3406" i="34"/>
  <c r="L3407" i="34"/>
  <c r="L3408" i="34"/>
  <c r="L3409" i="34"/>
  <c r="L3410" i="34"/>
  <c r="L3411" i="34"/>
  <c r="L3412" i="34"/>
  <c r="L3413" i="34"/>
  <c r="L3414" i="34"/>
  <c r="L3415" i="34"/>
  <c r="L3416" i="34"/>
  <c r="L3417" i="34"/>
  <c r="L3418" i="34"/>
  <c r="L3419" i="34"/>
  <c r="L3420" i="34"/>
  <c r="L3421" i="34"/>
  <c r="L3422" i="34"/>
  <c r="L3423" i="34"/>
  <c r="L3424" i="34"/>
  <c r="L3425" i="34"/>
  <c r="L3426" i="34"/>
  <c r="L3427" i="34"/>
  <c r="L3428" i="34"/>
  <c r="L3429" i="34"/>
  <c r="L3430" i="34"/>
  <c r="L3431" i="34"/>
  <c r="L3432" i="34"/>
  <c r="L3433" i="34"/>
  <c r="L3434" i="34"/>
  <c r="L3435" i="34"/>
  <c r="L3436" i="34"/>
  <c r="L3437" i="34"/>
  <c r="L3438" i="34"/>
  <c r="L3439" i="34"/>
  <c r="L3440" i="34"/>
  <c r="L3441" i="34"/>
  <c r="L3442" i="34"/>
  <c r="L3443" i="34"/>
  <c r="L3444" i="34"/>
  <c r="L3445" i="34"/>
  <c r="L3446" i="34"/>
  <c r="L3447" i="34"/>
  <c r="L3448" i="34"/>
  <c r="L3449" i="34"/>
  <c r="L3450" i="34"/>
  <c r="L3451" i="34"/>
  <c r="L3452" i="34"/>
  <c r="L3453" i="34"/>
  <c r="L3454" i="34"/>
  <c r="L3455" i="34"/>
  <c r="L3456" i="34"/>
  <c r="L3457" i="34"/>
  <c r="L3458" i="34"/>
  <c r="L3459" i="34"/>
  <c r="L3460" i="34"/>
  <c r="L3461" i="34"/>
  <c r="L3462" i="34"/>
  <c r="L3463" i="34"/>
  <c r="L3464" i="34"/>
  <c r="L3465" i="34"/>
  <c r="L3466" i="34"/>
  <c r="L3467" i="34"/>
  <c r="L3468" i="34"/>
  <c r="L3469" i="34"/>
  <c r="L3470" i="34"/>
  <c r="L3471" i="34"/>
  <c r="L3472" i="34"/>
  <c r="L3473" i="34"/>
  <c r="L3474" i="34"/>
  <c r="L3475" i="34"/>
  <c r="L3476" i="34"/>
  <c r="L3477" i="34"/>
  <c r="L3478" i="34"/>
  <c r="L3479" i="34"/>
  <c r="L3480" i="34"/>
  <c r="L3481" i="34"/>
  <c r="L3482" i="34"/>
  <c r="L3483" i="34"/>
  <c r="L3484" i="34"/>
  <c r="L3485" i="34"/>
  <c r="L3486" i="34"/>
  <c r="L3487" i="34"/>
  <c r="L3488" i="34"/>
  <c r="L3489" i="34"/>
  <c r="L3490" i="34"/>
  <c r="L3491" i="34"/>
  <c r="L3492" i="34"/>
  <c r="L3493" i="34"/>
  <c r="L3494" i="34"/>
  <c r="L3495" i="34"/>
  <c r="L3496" i="34"/>
  <c r="L3497" i="34"/>
  <c r="L3498" i="34"/>
  <c r="L3499" i="34"/>
  <c r="L3500" i="34"/>
  <c r="L3501" i="34"/>
  <c r="L3502" i="34"/>
  <c r="L3503" i="34"/>
  <c r="L3504" i="34"/>
  <c r="L3505" i="34"/>
  <c r="L3506" i="34"/>
  <c r="L3507" i="34"/>
  <c r="L3508" i="34"/>
  <c r="L3509" i="34"/>
  <c r="L3510" i="34"/>
  <c r="L3511" i="34"/>
  <c r="L3512" i="34"/>
  <c r="L3513" i="34"/>
  <c r="L3514" i="34"/>
  <c r="L3515" i="34"/>
  <c r="L3516" i="34"/>
  <c r="L3517" i="34"/>
  <c r="L3518" i="34"/>
  <c r="L3519" i="34"/>
  <c r="L3520" i="34"/>
  <c r="L3521" i="34"/>
  <c r="L3522" i="34"/>
  <c r="L3523" i="34"/>
  <c r="L3524" i="34"/>
  <c r="L3525" i="34"/>
  <c r="L3526" i="34"/>
  <c r="L3527" i="34"/>
  <c r="L3528" i="34"/>
  <c r="L3529" i="34"/>
  <c r="L3530" i="34"/>
  <c r="L3531" i="34"/>
  <c r="L3532" i="34"/>
  <c r="L3533" i="34"/>
  <c r="L3534" i="34"/>
  <c r="L3535" i="34"/>
  <c r="L3536" i="34"/>
  <c r="L3537" i="34"/>
  <c r="L3538" i="34"/>
  <c r="L3539" i="34"/>
  <c r="L3540" i="34"/>
  <c r="L3541" i="34"/>
  <c r="L3542" i="34"/>
  <c r="L3543" i="34"/>
  <c r="L3544" i="34"/>
  <c r="L3545" i="34"/>
  <c r="L3546" i="34"/>
  <c r="L3547" i="34"/>
  <c r="L3548" i="34"/>
  <c r="L3549" i="34"/>
  <c r="L3550" i="34"/>
  <c r="L3551" i="34"/>
  <c r="L3552" i="34"/>
  <c r="L3553" i="34"/>
  <c r="L3554" i="34"/>
  <c r="L3555" i="34"/>
  <c r="L3556" i="34"/>
  <c r="L3557" i="34"/>
  <c r="L3558" i="34"/>
  <c r="L3559" i="34"/>
  <c r="L3560" i="34"/>
  <c r="L3561" i="34"/>
  <c r="L3562" i="34"/>
  <c r="L3563" i="34"/>
  <c r="L3564" i="34"/>
  <c r="L3565" i="34"/>
  <c r="L3566" i="34"/>
  <c r="L3567" i="34"/>
  <c r="L3568" i="34"/>
  <c r="L3569" i="34"/>
  <c r="L3570" i="34"/>
  <c r="L3571" i="34"/>
  <c r="L3572" i="34"/>
  <c r="L3573" i="34"/>
  <c r="L3574" i="34"/>
  <c r="L3575" i="34"/>
  <c r="L3576" i="34"/>
  <c r="L3577" i="34"/>
  <c r="L3578" i="34"/>
  <c r="L3579" i="34"/>
  <c r="L3580" i="34"/>
  <c r="L3581" i="34"/>
  <c r="L3582" i="34"/>
  <c r="L3583" i="34"/>
  <c r="L3584" i="34"/>
  <c r="L3585" i="34"/>
  <c r="L3586" i="34"/>
  <c r="L3587" i="34"/>
  <c r="L3588" i="34"/>
  <c r="L3589" i="34"/>
  <c r="L3590" i="34"/>
  <c r="L3591" i="34"/>
  <c r="L3592" i="34"/>
  <c r="L3593" i="34"/>
  <c r="L3594" i="34"/>
  <c r="L3595" i="34"/>
  <c r="L3596" i="34"/>
  <c r="L3597" i="34"/>
  <c r="L3598" i="34"/>
  <c r="L3599" i="34"/>
  <c r="L3600" i="34"/>
  <c r="L3601" i="34"/>
  <c r="L3602" i="34"/>
  <c r="L3603" i="34"/>
  <c r="L3604" i="34"/>
  <c r="L3605" i="34"/>
  <c r="L3606" i="34"/>
  <c r="L3607" i="34"/>
  <c r="L3608" i="34"/>
  <c r="L3609" i="34"/>
  <c r="L3610" i="34"/>
  <c r="L3611" i="34"/>
  <c r="L3612" i="34"/>
  <c r="L3613" i="34"/>
  <c r="L3614" i="34"/>
  <c r="L3615" i="34"/>
  <c r="L3616" i="34"/>
  <c r="L3617" i="34"/>
  <c r="L3618" i="34"/>
  <c r="L3619" i="34"/>
  <c r="L3620" i="34"/>
  <c r="L3621" i="34"/>
  <c r="L3622" i="34"/>
  <c r="L3623" i="34"/>
  <c r="L3624" i="34"/>
  <c r="L3625" i="34"/>
  <c r="L3626" i="34"/>
  <c r="L3627" i="34"/>
  <c r="L3628" i="34"/>
  <c r="L3629" i="34"/>
  <c r="L3630" i="34"/>
  <c r="L3631" i="34"/>
  <c r="L3632" i="34"/>
  <c r="L3633" i="34"/>
  <c r="L3634" i="34"/>
  <c r="L3635" i="34"/>
  <c r="L3636" i="34"/>
  <c r="L3637" i="34"/>
  <c r="L3638" i="34"/>
  <c r="L3639" i="34"/>
  <c r="L3640" i="34"/>
  <c r="L3641" i="34"/>
  <c r="L3642" i="34"/>
  <c r="L3643" i="34"/>
  <c r="L3644" i="34"/>
  <c r="L3645" i="34"/>
  <c r="L3646" i="34"/>
  <c r="L3647" i="34"/>
  <c r="L3648" i="34"/>
  <c r="L3649" i="34"/>
  <c r="L3650" i="34"/>
  <c r="L3651" i="34"/>
  <c r="L3652" i="34"/>
  <c r="L3653" i="34"/>
  <c r="L3654" i="34"/>
  <c r="L3655" i="34"/>
  <c r="L3656" i="34"/>
  <c r="L3657" i="34"/>
  <c r="L3658" i="34"/>
  <c r="L3659" i="34"/>
  <c r="L3660" i="34"/>
  <c r="L3661" i="34"/>
  <c r="L3662" i="34"/>
  <c r="L3663" i="34"/>
  <c r="L3664" i="34"/>
  <c r="L3665" i="34"/>
  <c r="L3666" i="34"/>
  <c r="L3667" i="34"/>
  <c r="L3668" i="34"/>
  <c r="L3669" i="34"/>
  <c r="L3670" i="34"/>
  <c r="L3671" i="34"/>
  <c r="L3672" i="34"/>
  <c r="L3673" i="34"/>
  <c r="L3674" i="34"/>
  <c r="L3675" i="34"/>
  <c r="L3676" i="34"/>
  <c r="L3677" i="34"/>
  <c r="L3678" i="34"/>
  <c r="L3679" i="34"/>
  <c r="L3680" i="34"/>
  <c r="L3681" i="34"/>
  <c r="L3682" i="34"/>
  <c r="L3683" i="34"/>
  <c r="L3684" i="34"/>
  <c r="L3685" i="34"/>
  <c r="L3686" i="34"/>
  <c r="L3687" i="34"/>
  <c r="L3688" i="34"/>
  <c r="L3689" i="34"/>
  <c r="L3690" i="34"/>
  <c r="L3691" i="34"/>
  <c r="L3692" i="34"/>
  <c r="L3693" i="34"/>
  <c r="L3694" i="34"/>
  <c r="L3695" i="34"/>
  <c r="L3696" i="34"/>
  <c r="L3697" i="34"/>
  <c r="L3698" i="34"/>
  <c r="L3699" i="34"/>
  <c r="L3700" i="34"/>
  <c r="L3701" i="34"/>
  <c r="L3702" i="34"/>
  <c r="L3703" i="34"/>
  <c r="L3704" i="34"/>
  <c r="L3705" i="34"/>
  <c r="L3706" i="34"/>
  <c r="L3707" i="34"/>
  <c r="L3708" i="34"/>
  <c r="L3709" i="34"/>
  <c r="L3710" i="34"/>
  <c r="L3711" i="34"/>
  <c r="L3712" i="34"/>
  <c r="L3713" i="34"/>
  <c r="L3714" i="34"/>
  <c r="L3715" i="34"/>
  <c r="L3716" i="34"/>
  <c r="L3717" i="34"/>
  <c r="L3718" i="34"/>
  <c r="L3719" i="34"/>
  <c r="L3720" i="34"/>
  <c r="L3721" i="34"/>
  <c r="L3722" i="34"/>
  <c r="L3723" i="34"/>
  <c r="L3724" i="34"/>
  <c r="L3725" i="34"/>
  <c r="L3726" i="34"/>
  <c r="L3727" i="34"/>
  <c r="L3728" i="34"/>
  <c r="L3729" i="34"/>
  <c r="L3730" i="34"/>
  <c r="L3731" i="34"/>
  <c r="L3732" i="34"/>
  <c r="L3733" i="34"/>
  <c r="L3734" i="34"/>
  <c r="L3735" i="34"/>
  <c r="L3736" i="34"/>
  <c r="L3737" i="34"/>
  <c r="L3738" i="34"/>
  <c r="L3739" i="34"/>
  <c r="L3740" i="34"/>
  <c r="L3741" i="34"/>
  <c r="L3742" i="34"/>
  <c r="L3743" i="34"/>
  <c r="L3744" i="34"/>
  <c r="L3745" i="34"/>
  <c r="L3746" i="34"/>
  <c r="L3747" i="34"/>
  <c r="L3748" i="34"/>
  <c r="L3749" i="34"/>
  <c r="L3750" i="34"/>
  <c r="L3751" i="34"/>
  <c r="L3752" i="34"/>
  <c r="L3753" i="34"/>
  <c r="L3754" i="34"/>
  <c r="L3755" i="34"/>
  <c r="L3756" i="34"/>
  <c r="L3757" i="34"/>
  <c r="L3758" i="34"/>
  <c r="L3759" i="34"/>
  <c r="L3760" i="34"/>
  <c r="L3761" i="34"/>
  <c r="L3762" i="34"/>
  <c r="L3763" i="34"/>
  <c r="L3764" i="34"/>
  <c r="L3765" i="34"/>
  <c r="L3766" i="34"/>
  <c r="L3767" i="34"/>
  <c r="L3768" i="34"/>
  <c r="L3769" i="34"/>
  <c r="L3770" i="34"/>
  <c r="L3771" i="34"/>
  <c r="L3772" i="34"/>
  <c r="L3773" i="34"/>
  <c r="L3774" i="34"/>
  <c r="L3775" i="34"/>
  <c r="L3776" i="34"/>
  <c r="L3777" i="34"/>
  <c r="L3778" i="34"/>
  <c r="L3779" i="34"/>
  <c r="L3780" i="34"/>
  <c r="L3781" i="34"/>
  <c r="L3782" i="34"/>
  <c r="L3783" i="34"/>
  <c r="L3784" i="34"/>
  <c r="L3785" i="34"/>
  <c r="L3786" i="34"/>
  <c r="L3787" i="34"/>
  <c r="L3788" i="34"/>
  <c r="L3789" i="34"/>
  <c r="L3790" i="34"/>
  <c r="L3791" i="34"/>
  <c r="L3792" i="34"/>
  <c r="L3793" i="34"/>
  <c r="L3794" i="34"/>
  <c r="L3795" i="34"/>
  <c r="L3796" i="34"/>
  <c r="L3797" i="34"/>
  <c r="L3798" i="34"/>
  <c r="L3799" i="34"/>
  <c r="L3800" i="34"/>
  <c r="L3801" i="34"/>
  <c r="L3802" i="34"/>
  <c r="L3803" i="34"/>
  <c r="L3804" i="34"/>
  <c r="L3805" i="34"/>
  <c r="L3806" i="34"/>
  <c r="L3807" i="34"/>
  <c r="L3808" i="34"/>
  <c r="L3809" i="34"/>
  <c r="L3810" i="34"/>
  <c r="L3811" i="34"/>
  <c r="L3812" i="34"/>
  <c r="L3813" i="34"/>
  <c r="L3814" i="34"/>
  <c r="L3815" i="34"/>
  <c r="L3816" i="34"/>
  <c r="L3817" i="34"/>
  <c r="L3818" i="34"/>
  <c r="L3819" i="34"/>
  <c r="L3820" i="34"/>
  <c r="L3821" i="34"/>
  <c r="L3822" i="34"/>
  <c r="L3823" i="34"/>
  <c r="L3824" i="34"/>
  <c r="L3825" i="34"/>
  <c r="L3826" i="34"/>
  <c r="L3827" i="34"/>
  <c r="L3828" i="34"/>
  <c r="L3829" i="34"/>
  <c r="L3830" i="34"/>
  <c r="L3831" i="34"/>
  <c r="L3832" i="34"/>
  <c r="L3833" i="34"/>
  <c r="L3834" i="34"/>
  <c r="L3835" i="34"/>
  <c r="L3836" i="34"/>
  <c r="L3837" i="34"/>
  <c r="L3838" i="34"/>
  <c r="L3839" i="34"/>
  <c r="L3840" i="34"/>
  <c r="L3841" i="34"/>
  <c r="L3842" i="34"/>
  <c r="L3843" i="34"/>
  <c r="L3844" i="34"/>
  <c r="L3845" i="34"/>
  <c r="L3846" i="34"/>
  <c r="L3847" i="34"/>
  <c r="L3848" i="34"/>
  <c r="L3849" i="34"/>
  <c r="L3850" i="34"/>
  <c r="L3851" i="34"/>
  <c r="L3852" i="34"/>
  <c r="L3853" i="34"/>
  <c r="L3854" i="34"/>
  <c r="L3855" i="34"/>
  <c r="L3856" i="34"/>
  <c r="L3857" i="34"/>
  <c r="L3858" i="34"/>
  <c r="L3859" i="34"/>
  <c r="L3860" i="34"/>
  <c r="L3861" i="34"/>
  <c r="L3862" i="34"/>
  <c r="L3863" i="34"/>
  <c r="L3864" i="34"/>
  <c r="L3865" i="34"/>
  <c r="L3866" i="34"/>
  <c r="L3867" i="34"/>
  <c r="L3868" i="34"/>
  <c r="L3869" i="34"/>
  <c r="L3870" i="34"/>
  <c r="L3871" i="34"/>
  <c r="L3872" i="34"/>
  <c r="L3873" i="34"/>
  <c r="L3874" i="34"/>
  <c r="L3875" i="34"/>
  <c r="L3876" i="34"/>
  <c r="L3877" i="34"/>
  <c r="L3878" i="34"/>
  <c r="L3879" i="34"/>
  <c r="L3880" i="34"/>
  <c r="L3881" i="34"/>
  <c r="L3882" i="34"/>
  <c r="L3883" i="34"/>
  <c r="L3884" i="34"/>
  <c r="L3885" i="34"/>
  <c r="L3886" i="34"/>
  <c r="L3887" i="34"/>
  <c r="L3888" i="34"/>
  <c r="L3889" i="34"/>
  <c r="L3890" i="34"/>
  <c r="L3891" i="34"/>
  <c r="L3892" i="34"/>
  <c r="L3893" i="34"/>
  <c r="L3894" i="34"/>
  <c r="L3895" i="34"/>
  <c r="L3896" i="34"/>
  <c r="L3897" i="34"/>
  <c r="L3898" i="34"/>
  <c r="L3899" i="34"/>
  <c r="L3900" i="34"/>
  <c r="L3901" i="34"/>
  <c r="L3902" i="34"/>
  <c r="L3903" i="34"/>
  <c r="L3904" i="34"/>
  <c r="L3905" i="34"/>
  <c r="L3906" i="34"/>
  <c r="L3907" i="34"/>
  <c r="L3908" i="34"/>
  <c r="L3909" i="34"/>
  <c r="L3910" i="34"/>
  <c r="L3911" i="34"/>
  <c r="L3912" i="34"/>
  <c r="L3913" i="34"/>
  <c r="L3914" i="34"/>
  <c r="L3915" i="34"/>
  <c r="L3916" i="34"/>
  <c r="L3917" i="34"/>
  <c r="L3918" i="34"/>
  <c r="L3919" i="34"/>
  <c r="L3920" i="34"/>
  <c r="L3921" i="34"/>
  <c r="L3922" i="34"/>
  <c r="L3923" i="34"/>
  <c r="L3924" i="34"/>
  <c r="L3925" i="34"/>
  <c r="L3926" i="34"/>
  <c r="L3927" i="34"/>
  <c r="L3928" i="34"/>
  <c r="L3929" i="34"/>
  <c r="L3930" i="34"/>
  <c r="L3931" i="34"/>
  <c r="L3932" i="34"/>
  <c r="L3933" i="34"/>
  <c r="L3934" i="34"/>
  <c r="L3935" i="34"/>
  <c r="L3936" i="34"/>
  <c r="L3937" i="34"/>
  <c r="L3938" i="34"/>
  <c r="L3939" i="34"/>
  <c r="L3940" i="34"/>
  <c r="L3941" i="34"/>
  <c r="L3942" i="34"/>
  <c r="L3943" i="34"/>
  <c r="L3944" i="34"/>
  <c r="L3945" i="34"/>
  <c r="L3946" i="34"/>
  <c r="L3947" i="34"/>
  <c r="L3948" i="34"/>
  <c r="L3949" i="34"/>
  <c r="L3950" i="34"/>
  <c r="L3951" i="34"/>
  <c r="L3952" i="34"/>
  <c r="L3953" i="34"/>
  <c r="L3954" i="34"/>
  <c r="L3955" i="34"/>
  <c r="L3956" i="34"/>
  <c r="L3957" i="34"/>
  <c r="L3958" i="34"/>
  <c r="L3959" i="34"/>
  <c r="L3960" i="34"/>
  <c r="L3961" i="34"/>
  <c r="L3962" i="34"/>
  <c r="L3963" i="34"/>
  <c r="L3964" i="34"/>
  <c r="L3965" i="34"/>
  <c r="L3966" i="34"/>
  <c r="L3967" i="34"/>
  <c r="L3968" i="34"/>
  <c r="L3969" i="34"/>
  <c r="L3970" i="34"/>
  <c r="L3971" i="34"/>
  <c r="L3972" i="34"/>
  <c r="L3973" i="34"/>
  <c r="L3974" i="34"/>
  <c r="L3975" i="34"/>
  <c r="L3976" i="34"/>
  <c r="L3977" i="34"/>
  <c r="L3978" i="34"/>
  <c r="L3979" i="34"/>
  <c r="L3980" i="34"/>
  <c r="L3981" i="34"/>
  <c r="L3982" i="34"/>
  <c r="L3983" i="34"/>
  <c r="L3984" i="34"/>
  <c r="L3985" i="34"/>
  <c r="L3986" i="34"/>
  <c r="L3987" i="34"/>
  <c r="L3988" i="34"/>
  <c r="L3989" i="34"/>
  <c r="L3990" i="34"/>
  <c r="L3991" i="34"/>
  <c r="L3992" i="34"/>
  <c r="L3993" i="34"/>
  <c r="L3994" i="34"/>
  <c r="L3995" i="34"/>
  <c r="L3996" i="34"/>
  <c r="L3997" i="34"/>
  <c r="L3998" i="34"/>
  <c r="L3999" i="34"/>
  <c r="L4000" i="34"/>
  <c r="L4001" i="34"/>
  <c r="L4002" i="34"/>
  <c r="L4003" i="34"/>
  <c r="L4004" i="34"/>
  <c r="L4005" i="34"/>
  <c r="L4006" i="34"/>
  <c r="L4007" i="34"/>
  <c r="L4008" i="34"/>
  <c r="L4009" i="34"/>
  <c r="L4010" i="34"/>
  <c r="L4011" i="34"/>
  <c r="L4012" i="34"/>
  <c r="L4013" i="34"/>
  <c r="L4014" i="34"/>
  <c r="L4015" i="34"/>
  <c r="L4016" i="34"/>
  <c r="L4017" i="34"/>
  <c r="L4018" i="34"/>
  <c r="L4019" i="34"/>
  <c r="L4020" i="34"/>
  <c r="L4021" i="34"/>
  <c r="L4022" i="34"/>
  <c r="L4023" i="34"/>
  <c r="L4024" i="34"/>
  <c r="L4025" i="34"/>
  <c r="L4026" i="34"/>
  <c r="L4027" i="34"/>
  <c r="L4028" i="34"/>
  <c r="L4029" i="34"/>
  <c r="L4030" i="34"/>
  <c r="L4031" i="34"/>
  <c r="L4032" i="34"/>
  <c r="L4033" i="34"/>
  <c r="L4034" i="34"/>
  <c r="L4035" i="34"/>
  <c r="L4036" i="34"/>
  <c r="L4037" i="34"/>
  <c r="L4038" i="34"/>
  <c r="L4039" i="34"/>
  <c r="L4040" i="34"/>
  <c r="L4041" i="34"/>
  <c r="L4042" i="34"/>
  <c r="L4043" i="34"/>
  <c r="L4044" i="34"/>
  <c r="L4045" i="34"/>
  <c r="L4046" i="34"/>
  <c r="L4047" i="34"/>
  <c r="L4048" i="34"/>
  <c r="L4049" i="34"/>
  <c r="L4050" i="34"/>
  <c r="L4051" i="34"/>
  <c r="L4052" i="34"/>
  <c r="L4053" i="34"/>
  <c r="L4054" i="34"/>
  <c r="L4055" i="34"/>
  <c r="L4056" i="34"/>
  <c r="L4057" i="34"/>
  <c r="L4058" i="34"/>
  <c r="L4059" i="34"/>
  <c r="L4060" i="34"/>
  <c r="L4061" i="34"/>
  <c r="L4062" i="34"/>
  <c r="L4063" i="34"/>
  <c r="L4064" i="34"/>
  <c r="L4065" i="34"/>
  <c r="L4066" i="34"/>
  <c r="L4067" i="34"/>
  <c r="L4068" i="34"/>
  <c r="L4069" i="34"/>
  <c r="L4070" i="34"/>
  <c r="L4071" i="34"/>
  <c r="L4072" i="34"/>
  <c r="L4073" i="34"/>
  <c r="L4074" i="34"/>
  <c r="L4075" i="34"/>
  <c r="L4076" i="34"/>
  <c r="L4077" i="34"/>
  <c r="L4078" i="34"/>
  <c r="L4079" i="34"/>
  <c r="L4080" i="34"/>
  <c r="L4081" i="34"/>
  <c r="L4082" i="34"/>
  <c r="L4083" i="34"/>
  <c r="L4084" i="34"/>
  <c r="L4085" i="34"/>
  <c r="L4086" i="34"/>
  <c r="L4087" i="34"/>
  <c r="L4088" i="34"/>
  <c r="L4089" i="34"/>
  <c r="L4090" i="34"/>
  <c r="L4091" i="34"/>
  <c r="L4092" i="34"/>
  <c r="L4093" i="34"/>
  <c r="L4094" i="34"/>
  <c r="L4095" i="34"/>
  <c r="L4096" i="34"/>
  <c r="L4097" i="34"/>
  <c r="L4098" i="34"/>
  <c r="L4099" i="34"/>
  <c r="L4100" i="34"/>
  <c r="L4101" i="34"/>
  <c r="L4102" i="34"/>
  <c r="L4103" i="34"/>
  <c r="L4104" i="34"/>
  <c r="L4105" i="34"/>
  <c r="L4106" i="34"/>
  <c r="L4107" i="34"/>
  <c r="L4108" i="34"/>
  <c r="L4109" i="34"/>
  <c r="L4110" i="34"/>
  <c r="L4111" i="34"/>
  <c r="L4112" i="34"/>
  <c r="L4113" i="34"/>
  <c r="L4114" i="34"/>
  <c r="L4115" i="34"/>
  <c r="L4116" i="34"/>
  <c r="L4117" i="34"/>
  <c r="L4118" i="34"/>
  <c r="L4119" i="34"/>
  <c r="L4120" i="34"/>
  <c r="L4121" i="34"/>
  <c r="L4122" i="34"/>
  <c r="L4123" i="34"/>
  <c r="L4124" i="34"/>
  <c r="L4125" i="34"/>
  <c r="L4126" i="34"/>
  <c r="L4127" i="34"/>
  <c r="L4128" i="34"/>
  <c r="L4129" i="34"/>
  <c r="L4130" i="34"/>
  <c r="L4131" i="34"/>
  <c r="L4132" i="34"/>
  <c r="L4133" i="34"/>
  <c r="L4134" i="34"/>
  <c r="L4135" i="34"/>
  <c r="L4136" i="34"/>
  <c r="L4137" i="34"/>
  <c r="L4138" i="34"/>
  <c r="L4139" i="34"/>
  <c r="L4140" i="34"/>
  <c r="L4141" i="34"/>
  <c r="L4142" i="34"/>
  <c r="L4143" i="34"/>
  <c r="L4144" i="34"/>
  <c r="L4145" i="34"/>
  <c r="L4146" i="34"/>
  <c r="L4147" i="34"/>
  <c r="L4148" i="34"/>
  <c r="L4149" i="34"/>
  <c r="L4150" i="34"/>
  <c r="L4151" i="34"/>
  <c r="L4152" i="34"/>
  <c r="L4153" i="34"/>
  <c r="L4154" i="34"/>
  <c r="L4155" i="34"/>
  <c r="L4156" i="34"/>
  <c r="L4157" i="34"/>
  <c r="L4158" i="34"/>
  <c r="L4159" i="34"/>
  <c r="L4160" i="34"/>
  <c r="L4161" i="34"/>
  <c r="L4162" i="34"/>
  <c r="L4163" i="34"/>
  <c r="L4164" i="34"/>
  <c r="L4165" i="34"/>
  <c r="L4166" i="34"/>
  <c r="L4167" i="34"/>
  <c r="L4168" i="34"/>
  <c r="L4169" i="34"/>
  <c r="L4170" i="34"/>
  <c r="L4171" i="34"/>
  <c r="L4172" i="34"/>
  <c r="L4173" i="34"/>
  <c r="L4174" i="34"/>
  <c r="L4175" i="34"/>
  <c r="L4176" i="34"/>
  <c r="L4177" i="34"/>
  <c r="L4178" i="34"/>
  <c r="L4179" i="34"/>
  <c r="L4180" i="34"/>
  <c r="L4181" i="34"/>
  <c r="L4182" i="34"/>
  <c r="L4183" i="34"/>
  <c r="L4184" i="34"/>
  <c r="L4185" i="34"/>
  <c r="L4186" i="34"/>
  <c r="L4187" i="34"/>
  <c r="L4188" i="34"/>
  <c r="L4189" i="34"/>
  <c r="L4190" i="34"/>
  <c r="L4191" i="34"/>
  <c r="L4192" i="34"/>
  <c r="L4193" i="34"/>
  <c r="L4194" i="34"/>
  <c r="L4195" i="34"/>
  <c r="L4196" i="34"/>
  <c r="L4197" i="34"/>
  <c r="L4198" i="34"/>
  <c r="L4199" i="34"/>
  <c r="L4200" i="34"/>
  <c r="L4201" i="34"/>
  <c r="L4202" i="34"/>
  <c r="L4203" i="34"/>
  <c r="L4204" i="34"/>
  <c r="L4205" i="34"/>
  <c r="L4206" i="34"/>
  <c r="L4207" i="34"/>
  <c r="L4208" i="34"/>
  <c r="L4209" i="34"/>
  <c r="L4210" i="34"/>
  <c r="L4211" i="34"/>
  <c r="L4212" i="34"/>
  <c r="L4213" i="34"/>
  <c r="L4214" i="34"/>
  <c r="L4215" i="34"/>
  <c r="L4216" i="34"/>
  <c r="L4217" i="34"/>
  <c r="L4218" i="34"/>
  <c r="L4219" i="34"/>
  <c r="L4220" i="34"/>
  <c r="L4221" i="34"/>
  <c r="L4222" i="34"/>
  <c r="L4223" i="34"/>
  <c r="L4224" i="34"/>
  <c r="L4225" i="34"/>
  <c r="L4226" i="34"/>
  <c r="L4227" i="34"/>
  <c r="L4228" i="34"/>
  <c r="L4229" i="34"/>
  <c r="L4230" i="34"/>
  <c r="L4231" i="34"/>
  <c r="L4232" i="34"/>
  <c r="L4233" i="34"/>
  <c r="L4234" i="34"/>
  <c r="L4235" i="34"/>
  <c r="L4236" i="34"/>
  <c r="L4237" i="34"/>
  <c r="L4238" i="34"/>
  <c r="L4239" i="34"/>
  <c r="L4240" i="34"/>
  <c r="L4241" i="34"/>
  <c r="L4242" i="34"/>
  <c r="L4243" i="34"/>
  <c r="L4244" i="34"/>
  <c r="L4245" i="34"/>
  <c r="L4246" i="34"/>
  <c r="L4247" i="34"/>
  <c r="L4248" i="34"/>
  <c r="L4249" i="34"/>
  <c r="L4250" i="34"/>
  <c r="L4251" i="34"/>
  <c r="L4252" i="34"/>
  <c r="L4253" i="34"/>
  <c r="L4254" i="34"/>
  <c r="L4255" i="34"/>
  <c r="L4256" i="34"/>
  <c r="L4257" i="34"/>
  <c r="L4258" i="34"/>
  <c r="L4259" i="34"/>
  <c r="L4260" i="34"/>
  <c r="L4261" i="34"/>
  <c r="L4262" i="34"/>
  <c r="L4263" i="34"/>
  <c r="L4264" i="34"/>
  <c r="L4265" i="34"/>
  <c r="L4266" i="34"/>
  <c r="L4267" i="34"/>
  <c r="L4268" i="34"/>
  <c r="L4269" i="34"/>
  <c r="L4270" i="34"/>
  <c r="L4271" i="34"/>
  <c r="L4272" i="34"/>
  <c r="L4273" i="34"/>
  <c r="L4274" i="34"/>
  <c r="L4275" i="34"/>
  <c r="L4276" i="34"/>
  <c r="L4277" i="34"/>
  <c r="L4278" i="34"/>
  <c r="L4279" i="34"/>
  <c r="L4280" i="34"/>
  <c r="L4281" i="34"/>
  <c r="L4282" i="34"/>
  <c r="L4283" i="34"/>
  <c r="L4284" i="34"/>
  <c r="L4285" i="34"/>
  <c r="L4286" i="34"/>
  <c r="L4287" i="34"/>
  <c r="L4288" i="34"/>
  <c r="L4289" i="34"/>
  <c r="L4290" i="34"/>
  <c r="L4291" i="34"/>
  <c r="L4292" i="34"/>
  <c r="L4293" i="34"/>
  <c r="L4294" i="34"/>
  <c r="L4295" i="34"/>
  <c r="L4296" i="34"/>
  <c r="L4297" i="34"/>
  <c r="L4298" i="34"/>
  <c r="L4299" i="34"/>
  <c r="L4300" i="34"/>
  <c r="L4301" i="34"/>
  <c r="L4302" i="34"/>
  <c r="L4303" i="34"/>
  <c r="L4304" i="34"/>
  <c r="L4305" i="34"/>
  <c r="L4306" i="34"/>
  <c r="L4307" i="34"/>
  <c r="L4308" i="34"/>
  <c r="L4309" i="34"/>
  <c r="L4310" i="34"/>
  <c r="L4311" i="34"/>
  <c r="L4312" i="34"/>
  <c r="L4313" i="34"/>
  <c r="L4314" i="34"/>
  <c r="L4315" i="34"/>
  <c r="L4316" i="34"/>
  <c r="L4317" i="34"/>
  <c r="L4318" i="34"/>
  <c r="L4319" i="34"/>
  <c r="L4320" i="34"/>
  <c r="L4321" i="34"/>
  <c r="L4322" i="34"/>
  <c r="L4323" i="34"/>
  <c r="L4324" i="34"/>
  <c r="L4325" i="34"/>
  <c r="L4326" i="34"/>
  <c r="L4327" i="34"/>
  <c r="L4328" i="34"/>
  <c r="L4329" i="34"/>
  <c r="L4330" i="34"/>
  <c r="L4331" i="34"/>
  <c r="L4332" i="34"/>
  <c r="L4333" i="34"/>
  <c r="L4334" i="34"/>
  <c r="L4335" i="34"/>
  <c r="L4336" i="34"/>
  <c r="L4337" i="34"/>
  <c r="L4338" i="34"/>
  <c r="L4339" i="34"/>
  <c r="L4340" i="34"/>
  <c r="L4341" i="34"/>
  <c r="L4342" i="34"/>
  <c r="L4343" i="34"/>
  <c r="L4344" i="34"/>
  <c r="L4345" i="34"/>
  <c r="L4346" i="34"/>
  <c r="L4347" i="34"/>
  <c r="L4348" i="34"/>
  <c r="L4349" i="34"/>
  <c r="L4350" i="34"/>
  <c r="L4351" i="34"/>
  <c r="L4352" i="34"/>
  <c r="L4353" i="34"/>
  <c r="L4354" i="34"/>
  <c r="L4355" i="34"/>
  <c r="L4356" i="34"/>
  <c r="L4357" i="34"/>
  <c r="L4358" i="34"/>
  <c r="L4359" i="34"/>
  <c r="L4360" i="34"/>
  <c r="L4361" i="34"/>
  <c r="L4362" i="34"/>
  <c r="L4363" i="34"/>
  <c r="L4364" i="34"/>
  <c r="L4365" i="34"/>
  <c r="L4366" i="34"/>
  <c r="L4367" i="34"/>
  <c r="L4368" i="34"/>
  <c r="L4369" i="34"/>
  <c r="L4370" i="34"/>
  <c r="L4371" i="34"/>
  <c r="L4372" i="34"/>
  <c r="L4373" i="34"/>
  <c r="L4374" i="34"/>
  <c r="L4375" i="34"/>
  <c r="L4376" i="34"/>
  <c r="L4377" i="34"/>
  <c r="L4378" i="34"/>
  <c r="L4379" i="34"/>
  <c r="L4380" i="34"/>
  <c r="L4381" i="34"/>
  <c r="L4382" i="34"/>
  <c r="L4383" i="34"/>
  <c r="L4384" i="34"/>
  <c r="L4385" i="34"/>
  <c r="L4386" i="34"/>
  <c r="L4387" i="34"/>
  <c r="L4388" i="34"/>
  <c r="L4389" i="34"/>
  <c r="L4390" i="34"/>
  <c r="L4391" i="34"/>
  <c r="L4392" i="34"/>
  <c r="L4393" i="34"/>
  <c r="L4394" i="34"/>
  <c r="L4395" i="34"/>
  <c r="L4396" i="34"/>
  <c r="L4397" i="34"/>
  <c r="L4398" i="34"/>
  <c r="L4399" i="34"/>
  <c r="L4400" i="34"/>
  <c r="L4401" i="34"/>
  <c r="L4402" i="34"/>
  <c r="L4403" i="34"/>
  <c r="L4404" i="34"/>
  <c r="L4405" i="34"/>
  <c r="L4406" i="34"/>
  <c r="L4407" i="34"/>
  <c r="L4408" i="34"/>
  <c r="L4409" i="34"/>
  <c r="L4410" i="34"/>
  <c r="L4411" i="34"/>
  <c r="L4412" i="34"/>
  <c r="L4413" i="34"/>
  <c r="L4414" i="34"/>
  <c r="L4415" i="34"/>
  <c r="L4416" i="34"/>
  <c r="L4417" i="34"/>
  <c r="L4418" i="34"/>
  <c r="L4419" i="34"/>
  <c r="L4420" i="34"/>
  <c r="L4421" i="34"/>
  <c r="L4422" i="34"/>
  <c r="L4423" i="34"/>
  <c r="L4424" i="34"/>
  <c r="L4425" i="34"/>
  <c r="L4426" i="34"/>
  <c r="L4427" i="34"/>
  <c r="L4428" i="34"/>
  <c r="L4429" i="34"/>
  <c r="L4430" i="34"/>
  <c r="L4431" i="34"/>
  <c r="L4432" i="34"/>
  <c r="L4433" i="34"/>
  <c r="L4434" i="34"/>
  <c r="L4435" i="34"/>
  <c r="L4436" i="34"/>
  <c r="L4437" i="34"/>
  <c r="L4438" i="34"/>
  <c r="L4439" i="34"/>
  <c r="L4440" i="34"/>
  <c r="L4441" i="34"/>
  <c r="L4442" i="34"/>
  <c r="L4443" i="34"/>
  <c r="L4444" i="34"/>
  <c r="L4445" i="34"/>
  <c r="L4446" i="34"/>
  <c r="L4447" i="34"/>
  <c r="L4448" i="34"/>
  <c r="L4449" i="34"/>
  <c r="L4450" i="34"/>
  <c r="L4451" i="34"/>
  <c r="L4452" i="34"/>
  <c r="L4453" i="34"/>
  <c r="L4454" i="34"/>
  <c r="L4455" i="34"/>
  <c r="L4456" i="34"/>
  <c r="L4457" i="34"/>
  <c r="L4458" i="34"/>
  <c r="L4459" i="34"/>
  <c r="L4460" i="34"/>
  <c r="L4461" i="34"/>
  <c r="L4462" i="34"/>
  <c r="L4463" i="34"/>
  <c r="L4464" i="34"/>
  <c r="L4465" i="34"/>
  <c r="L4466" i="34"/>
  <c r="L4467" i="34"/>
  <c r="L4468" i="34"/>
  <c r="L4469" i="34"/>
  <c r="L4470" i="34"/>
  <c r="L4471" i="34"/>
  <c r="L4472" i="34"/>
  <c r="L4473" i="34"/>
  <c r="L4474" i="34"/>
  <c r="L4475" i="34"/>
  <c r="L4476" i="34"/>
  <c r="L4477" i="34"/>
  <c r="L4478" i="34"/>
  <c r="L4479" i="34"/>
  <c r="L4480" i="34"/>
  <c r="L4481" i="34"/>
  <c r="L4482" i="34"/>
  <c r="L4483" i="34"/>
  <c r="L4484" i="34"/>
  <c r="L4485" i="34"/>
  <c r="L4486" i="34"/>
  <c r="L4487" i="34"/>
  <c r="L4488" i="34"/>
  <c r="L4489" i="34"/>
  <c r="L4490" i="34"/>
  <c r="L4491" i="34"/>
  <c r="L4492" i="34"/>
  <c r="L4493" i="34"/>
  <c r="L4494" i="34"/>
  <c r="L4495" i="34"/>
  <c r="L4496" i="34"/>
  <c r="L4497" i="34"/>
  <c r="L4498" i="34"/>
  <c r="L4499" i="34"/>
  <c r="L4500" i="34"/>
  <c r="L4501" i="34"/>
  <c r="L4502" i="34"/>
  <c r="L4503" i="34"/>
  <c r="L4504" i="34"/>
  <c r="L4505" i="34"/>
  <c r="L4506" i="34"/>
  <c r="L4507" i="34"/>
  <c r="L4508" i="34"/>
  <c r="L4509" i="34"/>
  <c r="L4510" i="34"/>
  <c r="L4511" i="34"/>
  <c r="L4512" i="34"/>
  <c r="L4513" i="34"/>
  <c r="L4514" i="34"/>
  <c r="L4515" i="34"/>
  <c r="L4516" i="34"/>
  <c r="L4517" i="34"/>
  <c r="L4518" i="34"/>
  <c r="L4519" i="34"/>
  <c r="L4520" i="34"/>
  <c r="L4521" i="34"/>
  <c r="L4522" i="34"/>
  <c r="L4523" i="34"/>
  <c r="L4524" i="34"/>
  <c r="L4525" i="34"/>
  <c r="L4526" i="34"/>
  <c r="L4527" i="34"/>
  <c r="L4528" i="34"/>
  <c r="L4529" i="34"/>
  <c r="L4530" i="34"/>
  <c r="L4531" i="34"/>
  <c r="L4532" i="34"/>
  <c r="L4533" i="34"/>
  <c r="L4534" i="34"/>
  <c r="L4535" i="34"/>
  <c r="L4536" i="34"/>
  <c r="L4537" i="34"/>
  <c r="L4538" i="34"/>
  <c r="L4539" i="34"/>
  <c r="L4540" i="34"/>
  <c r="L4541" i="34"/>
  <c r="L4542" i="34"/>
  <c r="L4543" i="34"/>
  <c r="L4544" i="34"/>
  <c r="L4545" i="34"/>
  <c r="L4546" i="34"/>
  <c r="L4547" i="34"/>
  <c r="L4548" i="34"/>
  <c r="L4549" i="34"/>
  <c r="L4550" i="34"/>
  <c r="L4551" i="34"/>
  <c r="L4552" i="34"/>
  <c r="L4553" i="34"/>
  <c r="L4554" i="34"/>
  <c r="L4555" i="34"/>
  <c r="L4556" i="34"/>
  <c r="L4557" i="34"/>
  <c r="L4558" i="34"/>
  <c r="L4559" i="34"/>
  <c r="L4560" i="34"/>
  <c r="L4561" i="34"/>
  <c r="L4562" i="34"/>
  <c r="L4563" i="34"/>
  <c r="L4564" i="34"/>
  <c r="L4565" i="34"/>
  <c r="L4566" i="34"/>
  <c r="L4567" i="34"/>
  <c r="L4568" i="34"/>
  <c r="L4569" i="34"/>
  <c r="L4570" i="34"/>
  <c r="L4571" i="34"/>
  <c r="L4572" i="34"/>
  <c r="L4573" i="34"/>
  <c r="L4574" i="34"/>
  <c r="L4575" i="34"/>
  <c r="L4576" i="34"/>
  <c r="L4577" i="34"/>
  <c r="L4578" i="34"/>
  <c r="L4579" i="34"/>
  <c r="L4580" i="34"/>
  <c r="L4581" i="34"/>
  <c r="L4582" i="34"/>
  <c r="L4583" i="34"/>
  <c r="L4584" i="34"/>
  <c r="L4585" i="34"/>
  <c r="L4586" i="34"/>
  <c r="L4587" i="34"/>
  <c r="L4588" i="34"/>
  <c r="L4589" i="34"/>
  <c r="L4590" i="34"/>
  <c r="L4591" i="34"/>
  <c r="L4592" i="34"/>
  <c r="L4593" i="34"/>
  <c r="L4594" i="34"/>
  <c r="L4595" i="34"/>
  <c r="L4596" i="34"/>
  <c r="L4597" i="34"/>
  <c r="L4598" i="34"/>
  <c r="L4599" i="34"/>
  <c r="L4600" i="34"/>
  <c r="L4601" i="34"/>
  <c r="L4602" i="34"/>
  <c r="L4603" i="34"/>
  <c r="L4604" i="34"/>
  <c r="L4605" i="34"/>
  <c r="L4606" i="34"/>
  <c r="L4607" i="34"/>
  <c r="L4608" i="34"/>
  <c r="L4609" i="34"/>
  <c r="L4610" i="34"/>
  <c r="L4611" i="34"/>
  <c r="L4612" i="34"/>
  <c r="L4613" i="34"/>
  <c r="L4614" i="34"/>
  <c r="L4615" i="34"/>
  <c r="L4616" i="34"/>
  <c r="L4617" i="34"/>
  <c r="L4618" i="34"/>
  <c r="L4619" i="34"/>
  <c r="L4620" i="34"/>
  <c r="L4621" i="34"/>
  <c r="L4622" i="34"/>
  <c r="L4623" i="34"/>
  <c r="L4624" i="34"/>
  <c r="L4625" i="34"/>
  <c r="L4626" i="34"/>
  <c r="L4627" i="34"/>
  <c r="L4628" i="34"/>
  <c r="L4629" i="34"/>
  <c r="L4630" i="34"/>
  <c r="L4631" i="34"/>
  <c r="L4632" i="34"/>
  <c r="L4633" i="34"/>
  <c r="L4634" i="34"/>
  <c r="L4635" i="34"/>
  <c r="L4636" i="34"/>
  <c r="L4637" i="34"/>
  <c r="L4638" i="34"/>
  <c r="L4639" i="34"/>
  <c r="L4640" i="34"/>
  <c r="L4641" i="34"/>
  <c r="L4642" i="34"/>
  <c r="L4643" i="34"/>
  <c r="L4644" i="34"/>
  <c r="L4645" i="34"/>
  <c r="L4646" i="34"/>
  <c r="L4647" i="34"/>
  <c r="L4648" i="34"/>
  <c r="L4649" i="34"/>
  <c r="L4650" i="34"/>
  <c r="L4651" i="34"/>
  <c r="L4652" i="34"/>
  <c r="L4653" i="34"/>
  <c r="L4654" i="34"/>
  <c r="L4655" i="34"/>
  <c r="L4656" i="34"/>
  <c r="L4657" i="34"/>
  <c r="L4658" i="34"/>
  <c r="L4659" i="34"/>
  <c r="L4660" i="34"/>
  <c r="L4661" i="34"/>
  <c r="L4662" i="34"/>
  <c r="L4663" i="34"/>
  <c r="L4664" i="34"/>
  <c r="L4665" i="34"/>
  <c r="L4666" i="34"/>
  <c r="L4667" i="34"/>
  <c r="L4668" i="34"/>
  <c r="L4669" i="34"/>
  <c r="L4670" i="34"/>
  <c r="L4671" i="34"/>
  <c r="L4672" i="34"/>
  <c r="L4673" i="34"/>
  <c r="L4674" i="34"/>
  <c r="L4675" i="34"/>
  <c r="L4676" i="34"/>
  <c r="L4677" i="34"/>
  <c r="L4678" i="34"/>
  <c r="L4679" i="34"/>
  <c r="L4680" i="34"/>
  <c r="L4681" i="34"/>
  <c r="L4682" i="34"/>
  <c r="L4683" i="34"/>
  <c r="L4684" i="34"/>
  <c r="L4685" i="34"/>
  <c r="L4686" i="34"/>
  <c r="L4687" i="34"/>
  <c r="L4688" i="34"/>
  <c r="L4689" i="34"/>
  <c r="L4690" i="34"/>
  <c r="L4691" i="34"/>
  <c r="L4692" i="34"/>
  <c r="L4693" i="34"/>
  <c r="L4694" i="34"/>
  <c r="L4695" i="34"/>
  <c r="L4696" i="34"/>
  <c r="L4697" i="34"/>
  <c r="L4698" i="34"/>
  <c r="L4699" i="34"/>
  <c r="L4700" i="34"/>
  <c r="L4701" i="34"/>
  <c r="L4702" i="34"/>
  <c r="L4703" i="34"/>
  <c r="L4704" i="34"/>
  <c r="L4705" i="34"/>
  <c r="L4706" i="34"/>
  <c r="L4707" i="34"/>
  <c r="L4708" i="34"/>
  <c r="L4709" i="34"/>
  <c r="L4710" i="34"/>
  <c r="L4711" i="34"/>
  <c r="L4712" i="34"/>
  <c r="L4713" i="34"/>
  <c r="L4714" i="34"/>
  <c r="L4715" i="34"/>
  <c r="L4716" i="34"/>
  <c r="L4717" i="34"/>
  <c r="L4718" i="34"/>
  <c r="L4719" i="34"/>
  <c r="L4720" i="34"/>
  <c r="L4721" i="34"/>
  <c r="L4722" i="34"/>
  <c r="L4723" i="34"/>
  <c r="L4724" i="34"/>
  <c r="L4725" i="34"/>
  <c r="L4726" i="34"/>
  <c r="L4727" i="34"/>
  <c r="L4728" i="34"/>
  <c r="L4729" i="34"/>
  <c r="L4730" i="34"/>
  <c r="L4731" i="34"/>
  <c r="L4732" i="34"/>
  <c r="L4733" i="34"/>
  <c r="L4734" i="34"/>
  <c r="L4735" i="34"/>
  <c r="L4736" i="34"/>
  <c r="L4737" i="34"/>
  <c r="L4738" i="34"/>
  <c r="L4739" i="34"/>
  <c r="L4740" i="34"/>
  <c r="L4741" i="34"/>
  <c r="L4742" i="34"/>
  <c r="L4743" i="34"/>
  <c r="L4744" i="34"/>
  <c r="L4745" i="34"/>
  <c r="L4746" i="34"/>
  <c r="L4747" i="34"/>
  <c r="L4748" i="34"/>
  <c r="L4749" i="34"/>
  <c r="L4750" i="34"/>
  <c r="L4751" i="34"/>
  <c r="L4752" i="34"/>
  <c r="L4753" i="34"/>
  <c r="L4754" i="34"/>
  <c r="L4755" i="34"/>
  <c r="L4756" i="34"/>
  <c r="L4757" i="34"/>
  <c r="L4758" i="34"/>
  <c r="L4759" i="34"/>
  <c r="L4760" i="34"/>
  <c r="L4761" i="34"/>
  <c r="L4762" i="34"/>
  <c r="L4763" i="34"/>
  <c r="L4764" i="34"/>
  <c r="L4765" i="34"/>
  <c r="L4766" i="34"/>
  <c r="L4767" i="34"/>
  <c r="L4768" i="34"/>
  <c r="L4769" i="34"/>
  <c r="L4770" i="34"/>
  <c r="L4771" i="34"/>
  <c r="L4772" i="34"/>
  <c r="L4773" i="34"/>
  <c r="L4774" i="34"/>
  <c r="L4775" i="34"/>
  <c r="L4776" i="34"/>
  <c r="L4777" i="34"/>
  <c r="L4778" i="34"/>
  <c r="L4779" i="34"/>
  <c r="L4780" i="34"/>
  <c r="L4781" i="34"/>
  <c r="L4782" i="34"/>
  <c r="L4783" i="34"/>
  <c r="L4784" i="34"/>
  <c r="L4785" i="34"/>
  <c r="L4786" i="34"/>
  <c r="L4787" i="34"/>
  <c r="L4788" i="34"/>
  <c r="L4789" i="34"/>
  <c r="L4790" i="34"/>
  <c r="L4791" i="34"/>
  <c r="L4792" i="34"/>
  <c r="L4793" i="34"/>
  <c r="L4794" i="34"/>
  <c r="L4795" i="34"/>
  <c r="L4796" i="34"/>
  <c r="L4797" i="34"/>
  <c r="L4798" i="34"/>
  <c r="L4799" i="34"/>
  <c r="L4800" i="34"/>
  <c r="L4801" i="34"/>
  <c r="L4802" i="34"/>
  <c r="L4803" i="34"/>
  <c r="L4804" i="34"/>
  <c r="L4805" i="34"/>
  <c r="L4806" i="34"/>
  <c r="L4807" i="34"/>
  <c r="L4808" i="34"/>
  <c r="L4809" i="34"/>
  <c r="L4810" i="34"/>
  <c r="L4811" i="34"/>
  <c r="L4812" i="34"/>
  <c r="L4813" i="34"/>
  <c r="L4814" i="34"/>
  <c r="L4815" i="34"/>
  <c r="L4816" i="34"/>
  <c r="L4817" i="34"/>
  <c r="L4818" i="34"/>
  <c r="L4819" i="34"/>
  <c r="L4820" i="34"/>
  <c r="L4821" i="34"/>
  <c r="L4822" i="34"/>
  <c r="L4823" i="34"/>
  <c r="L4824" i="34"/>
  <c r="L4825" i="34"/>
  <c r="L4826" i="34"/>
  <c r="L4827" i="34"/>
  <c r="L4828" i="34"/>
  <c r="L4829" i="34"/>
  <c r="L4830" i="34"/>
  <c r="L4831" i="34"/>
  <c r="L4832" i="34"/>
  <c r="L4833" i="34"/>
  <c r="L4834" i="34"/>
  <c r="L4835" i="34"/>
  <c r="L4836" i="34"/>
  <c r="L4837" i="34"/>
  <c r="L4838" i="34"/>
  <c r="L4839" i="34"/>
  <c r="L4840" i="34"/>
  <c r="L4841" i="34"/>
  <c r="L4842" i="34"/>
  <c r="L4843" i="34"/>
  <c r="L4844" i="34"/>
  <c r="L4845" i="34"/>
  <c r="L4846" i="34"/>
  <c r="L4847" i="34"/>
  <c r="L4848" i="34"/>
  <c r="L4849" i="34"/>
  <c r="L4850" i="34"/>
  <c r="L4851" i="34"/>
  <c r="L4852" i="34"/>
  <c r="L4853" i="34"/>
  <c r="L4854" i="34"/>
  <c r="L4855" i="34"/>
  <c r="L4856" i="34"/>
  <c r="L4857" i="34"/>
  <c r="L4858" i="34"/>
  <c r="L4859" i="34"/>
  <c r="L4860" i="34"/>
  <c r="L4861" i="34"/>
  <c r="L4862" i="34"/>
  <c r="L4863" i="34"/>
  <c r="L4864" i="34"/>
  <c r="L4865" i="34"/>
  <c r="L4866" i="34"/>
  <c r="L4867" i="34"/>
  <c r="L4868" i="34"/>
  <c r="L4869" i="34"/>
  <c r="L4870" i="34"/>
  <c r="L4871" i="34"/>
  <c r="L4872" i="34"/>
  <c r="L4873" i="34"/>
  <c r="L4874" i="34"/>
  <c r="L4875" i="34"/>
  <c r="L4876" i="34"/>
  <c r="L4877" i="34"/>
  <c r="L4878" i="34"/>
  <c r="L4879" i="34"/>
  <c r="L4880" i="34"/>
  <c r="L4881" i="34"/>
  <c r="L4882" i="34"/>
  <c r="L4883" i="34"/>
  <c r="L4884" i="34"/>
  <c r="L4885" i="34"/>
  <c r="L4886" i="34"/>
  <c r="L4887" i="34"/>
  <c r="L4888" i="34"/>
  <c r="L4889" i="34"/>
  <c r="L4890" i="34"/>
  <c r="L4891" i="34"/>
  <c r="L4892" i="34"/>
  <c r="L4893" i="34"/>
  <c r="L4894" i="34"/>
  <c r="L4895" i="34"/>
  <c r="L4896" i="34"/>
  <c r="L4897" i="34"/>
  <c r="L4898" i="34"/>
  <c r="L4899" i="34"/>
  <c r="L4900" i="34"/>
  <c r="L4901" i="34"/>
  <c r="L4902" i="34"/>
  <c r="L4903" i="34"/>
  <c r="L4904" i="34"/>
  <c r="L4905" i="34"/>
  <c r="L4906" i="34"/>
  <c r="L4907" i="34"/>
  <c r="L4908" i="34"/>
  <c r="L4909" i="34"/>
  <c r="L4910" i="34"/>
  <c r="L4911" i="34"/>
  <c r="L4912" i="34"/>
  <c r="L4913" i="34"/>
  <c r="L4914" i="34"/>
  <c r="L4915" i="34"/>
  <c r="L4916" i="34"/>
  <c r="L4917" i="34"/>
  <c r="L4918" i="34"/>
  <c r="L4919" i="34"/>
  <c r="L4920" i="34"/>
  <c r="L4921" i="34"/>
  <c r="L4922" i="34"/>
  <c r="L4923" i="34"/>
  <c r="L4924" i="34"/>
  <c r="L4925" i="34"/>
  <c r="L4926" i="34"/>
  <c r="L4927" i="34"/>
  <c r="L4928" i="34"/>
  <c r="L4929" i="34"/>
  <c r="L4930" i="34"/>
  <c r="L4931" i="34"/>
  <c r="L4932" i="34"/>
  <c r="L4933" i="34"/>
  <c r="L4934" i="34"/>
  <c r="L4935" i="34"/>
  <c r="L4936" i="34"/>
  <c r="L4937" i="34"/>
  <c r="L4938" i="34"/>
  <c r="L4939" i="34"/>
  <c r="L4940" i="34"/>
  <c r="L4941" i="34"/>
  <c r="L4942" i="34"/>
  <c r="L4943" i="34"/>
  <c r="L4944" i="34"/>
  <c r="L4945" i="34"/>
  <c r="L4946" i="34"/>
  <c r="L4947" i="34"/>
  <c r="L4948" i="34"/>
  <c r="L4949" i="34"/>
  <c r="L4950" i="34"/>
  <c r="L4951" i="34"/>
  <c r="L4952" i="34"/>
  <c r="L4953" i="34"/>
  <c r="L4954" i="34"/>
  <c r="L4955" i="34"/>
  <c r="L4956" i="34"/>
  <c r="L4957" i="34"/>
  <c r="L4958" i="34"/>
  <c r="L4959" i="34"/>
  <c r="L4960" i="34"/>
  <c r="L4961" i="34"/>
  <c r="L4962" i="34"/>
  <c r="L4963" i="34"/>
  <c r="L4964" i="34"/>
  <c r="L4965" i="34"/>
  <c r="L4966" i="34"/>
  <c r="L4967" i="34"/>
  <c r="L4968" i="34"/>
  <c r="L4969" i="34"/>
  <c r="L4970" i="34"/>
  <c r="L4971" i="34"/>
  <c r="L4972" i="34"/>
  <c r="L4973" i="34"/>
  <c r="L4974" i="34"/>
  <c r="L4975" i="34"/>
  <c r="L4976" i="34"/>
  <c r="L4977" i="34"/>
  <c r="L4978" i="34"/>
  <c r="L4979" i="34"/>
  <c r="L4980" i="34"/>
  <c r="L4981" i="34"/>
  <c r="L4982" i="34"/>
  <c r="L4983" i="34"/>
  <c r="L4984" i="34"/>
  <c r="L4985" i="34"/>
  <c r="L4986" i="34"/>
  <c r="L4987" i="34"/>
  <c r="L4988" i="34"/>
  <c r="L4989" i="34"/>
  <c r="L4990" i="34"/>
  <c r="L4991" i="34"/>
  <c r="L4992" i="34"/>
  <c r="L4993" i="34"/>
  <c r="L4994" i="34"/>
  <c r="L4995" i="34"/>
  <c r="L4996" i="34"/>
  <c r="L4997" i="34"/>
  <c r="L4998" i="34"/>
  <c r="L4999" i="34"/>
  <c r="L5000" i="34"/>
  <c r="L5001" i="34"/>
  <c r="L5002" i="34"/>
  <c r="L5003" i="34"/>
  <c r="L5004" i="34"/>
  <c r="L5005" i="34"/>
  <c r="L5006" i="34"/>
  <c r="L5007" i="34"/>
  <c r="L5008" i="34"/>
  <c r="L5009" i="34"/>
  <c r="L5010" i="34"/>
  <c r="L5011" i="34"/>
  <c r="L5012" i="34"/>
  <c r="L5013" i="34"/>
  <c r="L5014" i="34"/>
  <c r="L5015" i="34"/>
  <c r="L5016" i="34"/>
  <c r="L5017" i="34"/>
  <c r="L5018" i="34"/>
  <c r="L5019" i="34"/>
  <c r="L5020" i="34"/>
  <c r="L5021" i="34"/>
  <c r="L5022" i="34"/>
  <c r="L5023" i="34"/>
  <c r="L5024" i="34"/>
  <c r="L5025" i="34"/>
  <c r="L5026" i="34"/>
  <c r="L5027" i="34"/>
  <c r="L5028" i="34"/>
  <c r="L5029" i="34"/>
  <c r="L5030" i="34"/>
  <c r="L5031" i="34"/>
  <c r="L5032" i="34"/>
  <c r="L5033" i="34"/>
  <c r="L5034" i="34"/>
  <c r="L5035" i="34"/>
  <c r="L5036" i="34"/>
  <c r="L5037" i="34"/>
  <c r="L5038" i="34"/>
  <c r="L5039" i="34"/>
  <c r="L5040" i="34"/>
  <c r="L5041" i="34"/>
  <c r="L5042" i="34"/>
  <c r="L5043" i="34"/>
  <c r="L5044" i="34"/>
  <c r="L5045" i="34"/>
  <c r="L5046" i="34"/>
  <c r="L5047" i="34"/>
  <c r="L5048" i="34"/>
  <c r="L5049" i="34"/>
  <c r="L5050" i="34"/>
  <c r="L5051" i="34"/>
  <c r="L5052" i="34"/>
  <c r="L5053" i="34"/>
  <c r="L5054" i="34"/>
  <c r="L5055" i="34"/>
  <c r="L5056" i="34"/>
  <c r="L5057" i="34"/>
  <c r="L5058" i="34"/>
  <c r="L5059" i="34"/>
  <c r="L5060" i="34"/>
  <c r="L5061" i="34"/>
  <c r="L5062" i="34"/>
  <c r="L5063" i="34"/>
  <c r="L5064" i="34"/>
  <c r="L5065" i="34"/>
  <c r="L5066" i="34"/>
  <c r="L5067" i="34"/>
  <c r="L5068" i="34"/>
  <c r="L5069" i="34"/>
  <c r="L5070" i="34"/>
  <c r="L5071" i="34"/>
  <c r="L5072" i="34"/>
  <c r="L5073" i="34"/>
  <c r="L5074" i="34"/>
  <c r="L5075" i="34"/>
  <c r="L5076" i="34"/>
  <c r="L5077" i="34"/>
  <c r="L5078" i="34"/>
  <c r="L5079" i="34"/>
  <c r="L5080" i="34"/>
  <c r="L5081" i="34"/>
  <c r="L5082" i="34"/>
  <c r="L5083" i="34"/>
  <c r="L5084" i="34"/>
  <c r="L5085" i="34"/>
  <c r="L5086" i="34"/>
  <c r="L5087" i="34"/>
  <c r="L5088" i="34"/>
  <c r="L5089" i="34"/>
  <c r="L5090" i="34"/>
  <c r="L5091" i="34"/>
  <c r="L5092" i="34"/>
  <c r="L5093" i="34"/>
  <c r="L5094" i="34"/>
  <c r="L5095" i="34"/>
  <c r="L5096" i="34"/>
  <c r="L5097" i="34"/>
  <c r="L5098" i="34"/>
  <c r="L5099" i="34"/>
  <c r="L5100" i="34"/>
  <c r="L5101" i="34"/>
  <c r="L5102" i="34"/>
  <c r="L5103" i="34"/>
  <c r="L5104" i="34"/>
  <c r="L5105" i="34"/>
  <c r="L5106" i="34"/>
  <c r="L5107" i="34"/>
  <c r="L5108" i="34"/>
  <c r="L5109" i="34"/>
  <c r="L5110" i="34"/>
  <c r="L5111" i="34"/>
  <c r="L5112" i="34"/>
  <c r="L5113" i="34"/>
  <c r="L5114" i="34"/>
  <c r="L5115" i="34"/>
  <c r="L5116" i="34"/>
  <c r="L5117" i="34"/>
  <c r="L5118" i="34"/>
  <c r="L5119" i="34"/>
  <c r="L5120" i="34"/>
  <c r="L5121" i="34"/>
  <c r="L5122" i="34"/>
  <c r="L5123" i="34"/>
  <c r="L5124" i="34"/>
  <c r="L5125" i="34"/>
  <c r="L5126" i="34"/>
  <c r="L5127" i="34"/>
  <c r="L5128" i="34"/>
  <c r="L5129" i="34"/>
  <c r="L5130" i="34"/>
  <c r="L5131" i="34"/>
  <c r="L5132" i="34"/>
  <c r="L5133" i="34"/>
  <c r="L5134" i="34"/>
  <c r="L5135" i="34"/>
  <c r="L5136" i="34"/>
  <c r="L5137" i="34"/>
  <c r="L5138" i="34"/>
  <c r="L5139" i="34"/>
  <c r="L5140" i="34"/>
  <c r="L5141" i="34"/>
  <c r="L5142" i="34"/>
  <c r="L5143" i="34"/>
  <c r="L5144" i="34"/>
  <c r="L5145" i="34"/>
  <c r="L5146" i="34"/>
  <c r="L5147" i="34"/>
  <c r="L5148" i="34"/>
  <c r="L5149" i="34"/>
  <c r="L5150" i="34"/>
  <c r="L5151" i="34"/>
  <c r="L5152" i="34"/>
  <c r="L5153" i="34"/>
  <c r="L5154" i="34"/>
  <c r="L5155" i="34"/>
  <c r="L5156" i="34"/>
  <c r="L5157" i="34"/>
  <c r="L5158" i="34"/>
  <c r="L5159" i="34"/>
  <c r="L5160" i="34"/>
  <c r="L5161" i="34"/>
  <c r="L5162" i="34"/>
  <c r="L5163" i="34"/>
  <c r="L5164" i="34"/>
  <c r="L5165" i="34"/>
  <c r="L5166" i="34"/>
  <c r="L5167" i="34"/>
  <c r="L5168" i="34"/>
  <c r="L5169" i="34"/>
  <c r="L5170" i="34"/>
  <c r="L5171" i="34"/>
  <c r="L5172" i="34"/>
  <c r="L5173" i="34"/>
  <c r="L5174" i="34"/>
  <c r="L5175" i="34"/>
  <c r="L5176" i="34"/>
  <c r="L5177" i="34"/>
  <c r="L5178" i="34"/>
  <c r="L5179" i="34"/>
  <c r="L5180" i="34"/>
  <c r="L5181" i="34"/>
  <c r="L5182" i="34"/>
  <c r="L5183" i="34"/>
  <c r="L5184" i="34"/>
  <c r="L5185" i="34"/>
  <c r="L5186" i="34"/>
  <c r="L5187" i="34"/>
  <c r="L5188" i="34"/>
  <c r="L5189" i="34"/>
  <c r="L5190" i="34"/>
  <c r="L5191" i="34"/>
  <c r="L5192" i="34"/>
  <c r="L5193" i="34"/>
  <c r="L5194" i="34"/>
  <c r="L5195" i="34"/>
  <c r="L5196" i="34"/>
  <c r="L5197" i="34"/>
  <c r="L5198" i="34"/>
  <c r="L5199" i="34"/>
  <c r="L5200" i="34"/>
  <c r="L5201" i="34"/>
  <c r="L5202" i="34"/>
  <c r="L5203" i="34"/>
  <c r="L5204" i="34"/>
  <c r="L5205" i="34"/>
  <c r="L5206" i="34"/>
  <c r="L5207" i="34"/>
  <c r="L5208" i="34"/>
  <c r="L5209" i="34"/>
  <c r="L5210" i="34"/>
  <c r="L5211" i="34"/>
  <c r="L5212" i="34"/>
  <c r="L5213" i="34"/>
  <c r="L5214" i="34"/>
  <c r="L5215" i="34"/>
  <c r="L5216" i="34"/>
  <c r="L5217" i="34"/>
  <c r="L5218" i="34"/>
  <c r="L5219" i="34"/>
  <c r="L5220" i="34"/>
  <c r="L5221" i="34"/>
  <c r="L5222" i="34"/>
  <c r="L5223" i="34"/>
  <c r="L5224" i="34"/>
  <c r="L5225" i="34"/>
  <c r="L5226" i="34"/>
  <c r="L5227" i="34"/>
  <c r="L5228" i="34"/>
  <c r="L5229" i="34"/>
  <c r="L5230" i="34"/>
  <c r="L5231" i="34"/>
  <c r="L5232" i="34"/>
  <c r="L5233" i="34"/>
  <c r="L5234" i="34"/>
  <c r="L5235" i="34"/>
  <c r="L5236" i="34"/>
  <c r="L5237" i="34"/>
  <c r="L5238" i="34"/>
  <c r="L5239" i="34"/>
  <c r="L5240" i="34"/>
  <c r="L5241" i="34"/>
  <c r="L5242" i="34"/>
  <c r="L5243" i="34"/>
  <c r="L5244" i="34"/>
  <c r="L5245" i="34"/>
  <c r="L5246" i="34"/>
  <c r="L5247" i="34"/>
  <c r="L5248" i="34"/>
  <c r="L5249" i="34"/>
  <c r="L5250" i="34"/>
  <c r="L5251" i="34"/>
  <c r="L5252" i="34"/>
  <c r="L5253" i="34"/>
  <c r="L5254" i="34"/>
  <c r="L5255" i="34"/>
  <c r="L5256" i="34"/>
  <c r="L5257" i="34"/>
  <c r="L5258" i="34"/>
  <c r="L5259" i="34"/>
  <c r="L5260" i="34"/>
  <c r="L5261" i="34"/>
  <c r="L5262" i="34"/>
  <c r="L5263" i="34"/>
  <c r="L5264" i="34"/>
  <c r="L5265" i="34"/>
  <c r="L5266" i="34"/>
  <c r="L5267" i="34"/>
  <c r="L5268" i="34"/>
  <c r="L5269" i="34"/>
  <c r="L5270" i="34"/>
  <c r="L5271" i="34"/>
  <c r="L5272" i="34"/>
  <c r="L5273" i="34"/>
  <c r="L5274" i="34"/>
  <c r="L5275" i="34"/>
  <c r="L5276" i="34"/>
  <c r="L5277" i="34"/>
  <c r="L5278" i="34"/>
  <c r="L5279" i="34"/>
  <c r="L5280" i="34"/>
  <c r="L5281" i="34"/>
  <c r="L5282" i="34"/>
  <c r="L5283" i="34"/>
  <c r="L5284" i="34"/>
  <c r="L5285" i="34"/>
  <c r="L5286" i="34"/>
  <c r="L5287" i="34"/>
  <c r="L5288" i="34"/>
  <c r="L5289" i="34"/>
  <c r="L5290" i="34"/>
  <c r="L5291" i="34"/>
  <c r="L5292" i="34"/>
  <c r="L5293" i="34"/>
  <c r="L5294" i="34"/>
  <c r="L5295" i="34"/>
  <c r="L5296" i="34"/>
  <c r="L5297" i="34"/>
  <c r="L5298" i="34"/>
  <c r="L5299" i="34"/>
  <c r="L5300" i="34"/>
  <c r="L5301" i="34"/>
  <c r="L5302" i="34"/>
  <c r="L5303" i="34"/>
  <c r="L5304" i="34"/>
  <c r="L5305" i="34"/>
  <c r="L5306" i="34"/>
  <c r="L5307" i="34"/>
  <c r="L5308" i="34"/>
  <c r="L5309" i="34"/>
  <c r="L5310" i="34"/>
  <c r="L5311" i="34"/>
  <c r="L5312" i="34"/>
  <c r="L5313" i="34"/>
  <c r="L5314" i="34"/>
  <c r="L5315" i="34"/>
  <c r="L5316" i="34"/>
  <c r="L5317" i="34"/>
  <c r="L5318" i="34"/>
  <c r="L5319" i="34"/>
  <c r="L5320" i="34"/>
  <c r="L5321" i="34"/>
  <c r="L5322" i="34"/>
  <c r="L5323" i="34"/>
  <c r="L5324" i="34"/>
  <c r="L5325" i="34"/>
  <c r="L5326" i="34"/>
  <c r="L5327" i="34"/>
  <c r="L5328" i="34"/>
  <c r="L5329" i="34"/>
  <c r="L5330" i="34"/>
  <c r="L5331" i="34"/>
  <c r="L5332" i="34"/>
  <c r="L5333" i="34"/>
  <c r="L5334" i="34"/>
  <c r="L5335" i="34"/>
  <c r="L5336" i="34"/>
  <c r="L5337" i="34"/>
  <c r="L5338" i="34"/>
  <c r="L5339" i="34"/>
  <c r="L5340" i="34"/>
  <c r="L5341" i="34"/>
  <c r="L5342" i="34"/>
  <c r="L5343" i="34"/>
  <c r="L5344" i="34"/>
  <c r="L5345" i="34"/>
  <c r="L5346" i="34"/>
  <c r="L5347" i="34"/>
  <c r="L5348" i="34"/>
  <c r="L5349" i="34"/>
  <c r="L5350" i="34"/>
  <c r="L5351" i="34"/>
  <c r="L5352" i="34"/>
  <c r="L5353" i="34"/>
  <c r="L5354" i="34"/>
  <c r="L5355" i="34"/>
  <c r="L5356" i="34"/>
  <c r="L5357" i="34"/>
  <c r="L5358" i="34"/>
  <c r="L5359" i="34"/>
  <c r="L5360" i="34"/>
  <c r="L5361" i="34"/>
  <c r="L5362" i="34"/>
  <c r="L5363" i="34"/>
  <c r="L5364" i="34"/>
  <c r="L5365" i="34"/>
  <c r="L5366" i="34"/>
  <c r="L5367" i="34"/>
  <c r="L5368" i="34"/>
  <c r="L5369" i="34"/>
  <c r="L5370" i="34"/>
  <c r="L5371" i="34"/>
  <c r="L5372" i="34"/>
  <c r="L5373" i="34"/>
  <c r="L5374" i="34"/>
  <c r="L5375" i="34"/>
  <c r="L5376" i="34"/>
  <c r="L5377" i="34"/>
  <c r="L5378" i="34"/>
  <c r="L5379" i="34"/>
  <c r="L5380" i="34"/>
  <c r="L5381" i="34"/>
  <c r="L5382" i="34"/>
  <c r="L5383" i="34"/>
  <c r="L5384" i="34"/>
  <c r="L5385" i="34"/>
  <c r="L5386" i="34"/>
  <c r="L5387" i="34"/>
  <c r="L5388" i="34"/>
  <c r="L5389" i="34"/>
  <c r="L5390" i="34"/>
  <c r="L5391" i="34"/>
  <c r="L5392" i="34"/>
  <c r="L5393" i="34"/>
  <c r="L5394" i="34"/>
  <c r="L5395" i="34"/>
  <c r="L5396" i="34"/>
  <c r="L5397" i="34"/>
  <c r="L5398" i="34"/>
  <c r="L5399" i="34"/>
  <c r="L5400" i="34"/>
  <c r="L5401" i="34"/>
  <c r="L5402" i="34"/>
  <c r="L5403" i="34"/>
  <c r="L5404" i="34"/>
  <c r="L5405" i="34"/>
  <c r="L5406" i="34"/>
  <c r="L5407" i="34"/>
  <c r="L5408" i="34"/>
  <c r="L5409" i="34"/>
  <c r="L5410" i="34"/>
  <c r="L5411" i="34"/>
  <c r="L5412" i="34"/>
  <c r="L5413" i="34"/>
  <c r="L5414" i="34"/>
  <c r="L5415" i="34"/>
  <c r="L5416" i="34"/>
  <c r="L5417" i="34"/>
  <c r="L5418" i="34"/>
  <c r="L5419" i="34"/>
  <c r="L5420" i="34"/>
  <c r="L5421" i="34"/>
  <c r="L5422" i="34"/>
  <c r="L5423" i="34"/>
  <c r="L5424" i="34"/>
  <c r="L5425" i="34"/>
  <c r="L5426" i="34"/>
  <c r="L5427" i="34"/>
  <c r="L5428" i="34"/>
  <c r="L5429" i="34"/>
  <c r="L5430" i="34"/>
  <c r="L5431" i="34"/>
  <c r="L5432" i="34"/>
  <c r="L5433" i="34"/>
  <c r="L5434" i="34"/>
  <c r="L5435" i="34"/>
  <c r="L5436" i="34"/>
  <c r="L5437" i="34"/>
  <c r="L5438" i="34"/>
  <c r="L5439" i="34"/>
  <c r="L5440" i="34"/>
  <c r="L5441" i="34"/>
  <c r="L5442" i="34"/>
  <c r="L5443" i="34"/>
  <c r="L5444" i="34"/>
  <c r="L5445" i="34"/>
  <c r="L5446" i="34"/>
  <c r="L5447" i="34"/>
  <c r="L5448" i="34"/>
  <c r="L5449" i="34"/>
  <c r="L5450" i="34"/>
  <c r="L5451" i="34"/>
  <c r="L5452" i="34"/>
  <c r="L5453" i="34"/>
  <c r="L5454" i="34"/>
  <c r="L5455" i="34"/>
  <c r="L5456" i="34"/>
  <c r="L5457" i="34"/>
  <c r="L5458" i="34"/>
  <c r="L5459" i="34"/>
  <c r="L5460" i="34"/>
  <c r="L5461" i="34"/>
  <c r="L5462" i="34"/>
  <c r="L5463" i="34"/>
  <c r="L5464" i="34"/>
  <c r="L5465" i="34"/>
  <c r="L5466" i="34"/>
  <c r="L5467" i="34"/>
  <c r="L5468" i="34"/>
  <c r="L5469" i="34"/>
  <c r="L5470" i="34"/>
  <c r="L5471" i="34"/>
  <c r="L5472" i="34"/>
  <c r="L5473" i="34"/>
  <c r="L5474" i="34"/>
  <c r="L5475" i="34"/>
  <c r="L5476" i="34"/>
  <c r="L5477" i="34"/>
  <c r="L5478" i="34"/>
  <c r="L5479" i="34"/>
  <c r="L5480" i="34"/>
  <c r="L5481" i="34"/>
  <c r="L5482" i="34"/>
  <c r="L5483" i="34"/>
  <c r="L5484" i="34"/>
  <c r="L5485" i="34"/>
  <c r="L5486" i="34"/>
  <c r="L5487" i="34"/>
  <c r="L5488" i="34"/>
  <c r="L5489" i="34"/>
  <c r="L5490" i="34"/>
  <c r="L5491" i="34"/>
  <c r="L5492" i="34"/>
  <c r="L5493" i="34"/>
  <c r="L5494" i="34"/>
  <c r="L5495" i="34"/>
  <c r="L5496" i="34"/>
  <c r="L5497" i="34"/>
  <c r="L5498" i="34"/>
  <c r="L5499" i="34"/>
  <c r="L5500" i="34"/>
  <c r="L5501" i="34"/>
  <c r="L5502" i="34"/>
  <c r="L5503" i="34"/>
  <c r="L5504" i="34"/>
  <c r="L5505" i="34"/>
  <c r="L5506" i="34"/>
  <c r="L5507" i="34"/>
  <c r="L5508" i="34"/>
  <c r="L5509" i="34"/>
  <c r="L5510" i="34"/>
  <c r="L5511" i="34"/>
  <c r="L5512" i="34"/>
  <c r="L5513" i="34"/>
  <c r="L5514" i="34"/>
  <c r="L5515" i="34"/>
  <c r="L5516" i="34"/>
  <c r="L5517" i="34"/>
  <c r="L5518" i="34"/>
  <c r="L5519" i="34"/>
  <c r="L5520" i="34"/>
  <c r="L5521" i="34"/>
  <c r="L5522" i="34"/>
  <c r="L5523" i="34"/>
  <c r="L5524" i="34"/>
  <c r="L5525" i="34"/>
  <c r="L5526" i="34"/>
  <c r="L5527" i="34"/>
  <c r="L5528" i="34"/>
  <c r="L5529" i="34"/>
  <c r="L5530" i="34"/>
  <c r="L5531" i="34"/>
  <c r="L5532" i="34"/>
  <c r="L5533" i="34"/>
  <c r="L5534" i="34"/>
  <c r="L5535" i="34"/>
  <c r="L5536" i="34"/>
  <c r="L5537" i="34"/>
  <c r="L5538" i="34"/>
  <c r="L5539" i="34"/>
  <c r="L5540" i="34"/>
  <c r="L5541" i="34"/>
  <c r="L5542" i="34"/>
  <c r="L5543" i="34"/>
  <c r="L5544" i="34"/>
  <c r="L5545" i="34"/>
  <c r="L5546" i="34"/>
  <c r="L5547" i="34"/>
  <c r="L5548" i="34"/>
  <c r="L5549" i="34"/>
  <c r="L5550" i="34"/>
  <c r="L5551" i="34"/>
  <c r="L5552" i="34"/>
  <c r="L5553" i="34"/>
  <c r="L5554" i="34"/>
  <c r="L5555" i="34"/>
  <c r="L5556" i="34"/>
  <c r="L5557" i="34"/>
  <c r="L5558" i="34"/>
  <c r="L5559" i="34"/>
  <c r="L5560" i="34"/>
  <c r="L5561" i="34"/>
  <c r="L5562" i="34"/>
  <c r="L5563" i="34"/>
  <c r="L5564" i="34"/>
  <c r="L5565" i="34"/>
  <c r="L5566" i="34"/>
  <c r="L5567" i="34"/>
  <c r="L5568" i="34"/>
  <c r="L5569" i="34"/>
  <c r="L5570" i="34"/>
  <c r="L5571" i="34"/>
  <c r="L5572" i="34"/>
  <c r="L5573" i="34"/>
  <c r="L5574" i="34"/>
  <c r="L5575" i="34"/>
  <c r="L5576" i="34"/>
  <c r="L5577" i="34"/>
  <c r="L5578" i="34"/>
  <c r="L5579" i="34"/>
  <c r="L5580" i="34"/>
  <c r="L5581" i="34"/>
  <c r="L5582" i="34"/>
  <c r="L5583" i="34"/>
  <c r="L5584" i="34"/>
  <c r="L5585" i="34"/>
  <c r="L5586" i="34"/>
  <c r="L5587" i="34"/>
  <c r="L5588" i="34"/>
  <c r="L5589" i="34"/>
  <c r="L5590" i="34"/>
  <c r="L5591" i="34"/>
  <c r="L5592" i="34"/>
  <c r="L5593" i="34"/>
  <c r="L5594" i="34"/>
  <c r="L5595" i="34"/>
  <c r="L5596" i="34"/>
  <c r="L5597" i="34"/>
  <c r="L5598" i="34"/>
  <c r="L5599" i="34"/>
  <c r="L5600" i="34"/>
  <c r="L5601" i="34"/>
  <c r="L5602" i="34"/>
  <c r="L5603" i="34"/>
  <c r="L5604" i="34"/>
  <c r="L5605" i="34"/>
  <c r="L5606" i="34"/>
  <c r="L5607" i="34"/>
  <c r="L5608" i="34"/>
  <c r="L5609" i="34"/>
  <c r="L5610" i="34"/>
  <c r="L5611" i="34"/>
  <c r="L5612" i="34"/>
  <c r="L5613" i="34"/>
  <c r="L5614" i="34"/>
  <c r="L5615" i="34"/>
  <c r="L5616" i="34"/>
  <c r="L5617" i="34"/>
  <c r="L5618" i="34"/>
  <c r="L5619" i="34"/>
  <c r="L5620" i="34"/>
  <c r="L5621" i="34"/>
  <c r="L5622" i="34"/>
  <c r="L5623" i="34"/>
  <c r="L5624" i="34"/>
  <c r="L5625" i="34"/>
  <c r="L5626" i="34"/>
  <c r="L5627" i="34"/>
  <c r="L5628" i="34"/>
  <c r="L5629" i="34"/>
  <c r="L5630" i="34"/>
  <c r="L5631" i="34"/>
  <c r="L5632" i="34"/>
  <c r="L5633" i="34"/>
  <c r="L5634" i="34"/>
  <c r="L5635" i="34"/>
  <c r="L5636" i="34"/>
  <c r="L5637" i="34"/>
  <c r="L5638" i="34"/>
  <c r="L5639" i="34"/>
  <c r="L5640" i="34"/>
  <c r="L5641" i="34"/>
  <c r="L5642" i="34"/>
  <c r="L5643" i="34"/>
  <c r="L5644" i="34"/>
  <c r="L5645" i="34"/>
  <c r="L5646" i="34"/>
  <c r="L5647" i="34"/>
  <c r="L5648" i="34"/>
  <c r="L5649" i="34"/>
  <c r="L5650" i="34"/>
  <c r="L5651" i="34"/>
  <c r="L5652" i="34"/>
  <c r="L5653" i="34"/>
  <c r="L5654" i="34"/>
  <c r="L5655" i="34"/>
  <c r="L5656" i="34"/>
  <c r="L5657" i="34"/>
  <c r="L5658" i="34"/>
  <c r="L5659" i="34"/>
  <c r="L5660" i="34"/>
  <c r="L5661" i="34"/>
  <c r="L5662" i="34"/>
  <c r="L5663" i="34"/>
  <c r="L5664" i="34"/>
  <c r="L5665" i="34"/>
  <c r="L5666" i="34"/>
  <c r="L5667" i="34"/>
  <c r="L5668" i="34"/>
  <c r="L5669" i="34"/>
  <c r="L5670" i="34"/>
  <c r="L5671" i="34"/>
  <c r="L5672" i="34"/>
  <c r="L5673" i="34"/>
  <c r="L5674" i="34"/>
  <c r="L5675" i="34"/>
  <c r="L5676" i="34"/>
  <c r="L5677" i="34"/>
  <c r="L5678" i="34"/>
  <c r="L5679" i="34"/>
  <c r="L5680" i="34"/>
  <c r="L5681" i="34"/>
  <c r="L5682" i="34"/>
  <c r="L5683" i="34"/>
  <c r="L5684" i="34"/>
  <c r="L5685" i="34"/>
  <c r="L5686" i="34"/>
  <c r="L5687" i="34"/>
  <c r="L5688" i="34"/>
  <c r="L5689" i="34"/>
  <c r="L5690" i="34"/>
  <c r="L5691" i="34"/>
  <c r="L5692" i="34"/>
  <c r="L5693" i="34"/>
  <c r="L5694" i="34"/>
  <c r="L5695" i="34"/>
  <c r="L5696" i="34"/>
  <c r="L5697" i="34"/>
  <c r="L5698" i="34"/>
  <c r="L5699" i="34"/>
  <c r="L5700" i="34"/>
  <c r="L5701" i="34"/>
  <c r="L5702" i="34"/>
  <c r="L5703" i="34"/>
  <c r="L5704" i="34"/>
  <c r="L5705" i="34"/>
  <c r="L5706" i="34"/>
  <c r="L5707" i="34"/>
  <c r="L5708" i="34"/>
  <c r="L5709" i="34"/>
  <c r="L5710" i="34"/>
  <c r="L5711" i="34"/>
  <c r="L5712" i="34"/>
  <c r="L5713" i="34"/>
  <c r="L5714" i="34"/>
  <c r="L5715" i="34"/>
  <c r="L5716" i="34"/>
  <c r="L5717" i="34"/>
  <c r="L5718" i="34"/>
  <c r="L5719" i="34"/>
  <c r="L5720" i="34"/>
  <c r="L5721" i="34"/>
  <c r="L5722" i="34"/>
  <c r="L5723" i="34"/>
  <c r="L5724" i="34"/>
  <c r="L5725" i="34"/>
  <c r="L5726" i="34"/>
  <c r="L5727" i="34"/>
  <c r="L5728" i="34"/>
  <c r="L5729" i="34"/>
  <c r="L5730" i="34"/>
  <c r="L5731" i="34"/>
  <c r="L5732" i="34"/>
  <c r="L5733" i="34"/>
  <c r="L5734" i="34"/>
  <c r="L5735" i="34"/>
  <c r="L5736" i="34"/>
  <c r="L5737" i="34"/>
  <c r="L5738" i="34"/>
  <c r="L5739" i="34"/>
  <c r="L5740" i="34"/>
  <c r="L5741" i="34"/>
  <c r="L5742" i="34"/>
  <c r="L5743" i="34"/>
  <c r="L5744" i="34"/>
  <c r="L5745" i="34"/>
  <c r="L5746" i="34"/>
  <c r="L5747" i="34"/>
  <c r="L5748" i="34"/>
  <c r="L5749" i="34"/>
  <c r="L5750" i="34"/>
  <c r="L5751" i="34"/>
  <c r="L5752" i="34"/>
  <c r="L5753" i="34"/>
  <c r="L5754" i="34"/>
  <c r="L5755" i="34"/>
  <c r="L5756" i="34"/>
  <c r="L5757" i="34"/>
  <c r="L5758" i="34"/>
  <c r="L5759" i="34"/>
  <c r="L5760" i="34"/>
  <c r="L5761" i="34"/>
  <c r="L5762" i="34"/>
  <c r="L5763" i="34"/>
  <c r="L5764" i="34"/>
  <c r="L5765" i="34"/>
  <c r="L5766" i="34"/>
  <c r="L5767" i="34"/>
  <c r="L5768" i="34"/>
  <c r="L5769" i="34"/>
  <c r="L5770" i="34"/>
  <c r="L5771" i="34"/>
  <c r="L5772" i="34"/>
  <c r="L5773" i="34"/>
  <c r="L5774" i="34"/>
  <c r="L5775" i="34"/>
  <c r="L5776" i="34"/>
  <c r="L5777" i="34"/>
  <c r="L5778" i="34"/>
  <c r="L5779" i="34"/>
  <c r="L5780" i="34"/>
  <c r="L5781" i="34"/>
  <c r="L5782" i="34"/>
  <c r="L5783" i="34"/>
  <c r="L5784" i="34"/>
  <c r="L5785" i="34"/>
  <c r="L5786" i="34"/>
  <c r="L5787" i="34"/>
  <c r="L5788" i="34"/>
  <c r="L5789" i="34"/>
  <c r="L5790" i="34"/>
  <c r="L5791" i="34"/>
  <c r="L5792" i="34"/>
  <c r="L5793" i="34"/>
  <c r="L5794" i="34"/>
  <c r="L5795" i="34"/>
  <c r="L5796" i="34"/>
  <c r="L5797" i="34"/>
  <c r="L5798" i="34"/>
  <c r="L5799" i="34"/>
  <c r="L5800" i="34"/>
  <c r="L5801" i="34"/>
  <c r="L5802" i="34"/>
  <c r="L5803" i="34"/>
  <c r="L5804" i="34"/>
  <c r="L5805" i="34"/>
  <c r="L5806" i="34"/>
  <c r="L5807" i="34"/>
  <c r="L5808" i="34"/>
  <c r="L5809" i="34"/>
  <c r="L5810" i="34"/>
  <c r="L5811" i="34"/>
  <c r="L5812" i="34"/>
  <c r="L5813" i="34"/>
  <c r="L5814" i="34"/>
  <c r="L5815" i="34"/>
  <c r="L5816" i="34"/>
  <c r="L5817" i="34"/>
  <c r="L5818" i="34"/>
  <c r="L5819" i="34"/>
  <c r="L5820" i="34"/>
  <c r="L5821" i="34"/>
  <c r="L5822" i="34"/>
  <c r="L5823" i="34"/>
  <c r="L5824" i="34"/>
  <c r="L5825" i="34"/>
  <c r="L5826" i="34"/>
  <c r="L5827" i="34"/>
  <c r="L5828" i="34"/>
  <c r="L5829" i="34"/>
  <c r="L5830" i="34"/>
  <c r="L5831" i="34"/>
  <c r="L5832" i="34"/>
  <c r="L5833" i="34"/>
  <c r="L5834" i="34"/>
  <c r="L5835" i="34"/>
  <c r="L5836" i="34"/>
  <c r="L5837" i="34"/>
  <c r="L5838" i="34"/>
  <c r="L5839" i="34"/>
  <c r="L5840" i="34"/>
  <c r="L5841" i="34"/>
  <c r="L5842" i="34"/>
  <c r="L5843" i="34"/>
  <c r="L5844" i="34"/>
  <c r="L5845" i="34"/>
  <c r="L5846" i="34"/>
  <c r="L5847" i="34"/>
  <c r="L5848" i="34"/>
  <c r="L5849" i="34"/>
  <c r="L5850" i="34"/>
  <c r="L5851" i="34"/>
  <c r="L5852" i="34"/>
  <c r="L5853" i="34"/>
  <c r="L5854" i="34"/>
  <c r="L5855" i="34"/>
  <c r="L5856" i="34"/>
  <c r="L5857" i="34"/>
  <c r="L5858" i="34"/>
  <c r="L5859" i="34"/>
  <c r="L5860" i="34"/>
  <c r="L5861" i="34"/>
  <c r="L5862" i="34"/>
  <c r="L5863" i="34"/>
  <c r="L5864" i="34"/>
  <c r="L5865" i="34"/>
  <c r="L5866" i="34"/>
  <c r="L5867" i="34"/>
  <c r="L5868" i="34"/>
  <c r="L5869" i="34"/>
  <c r="L5870" i="34"/>
  <c r="L5871" i="34"/>
  <c r="L5872" i="34"/>
  <c r="L5873" i="34"/>
  <c r="L5874" i="34"/>
  <c r="L5875" i="34"/>
  <c r="L5876" i="34"/>
  <c r="L5877" i="34"/>
  <c r="L5878" i="34"/>
  <c r="L5879" i="34"/>
  <c r="L5880" i="34"/>
  <c r="L5881" i="34"/>
  <c r="L5882" i="34"/>
  <c r="L5883" i="34"/>
  <c r="L5884" i="34"/>
  <c r="L5885" i="34"/>
  <c r="L5886" i="34"/>
  <c r="L5887" i="34"/>
  <c r="L5888" i="34"/>
  <c r="L5889" i="34"/>
  <c r="L5890" i="34"/>
  <c r="L5891" i="34"/>
  <c r="L5892" i="34"/>
  <c r="L5893" i="34"/>
  <c r="L5894" i="34"/>
  <c r="L5895" i="34"/>
  <c r="L5896" i="34"/>
  <c r="L5897" i="34"/>
  <c r="L5898" i="34"/>
  <c r="L5899" i="34"/>
  <c r="L5900" i="34"/>
  <c r="L5901" i="34"/>
  <c r="L5902" i="34"/>
  <c r="L5903" i="34"/>
  <c r="L5904" i="34"/>
  <c r="L5905" i="34"/>
  <c r="L5906" i="34"/>
  <c r="L5907" i="34"/>
  <c r="L5908" i="34"/>
  <c r="L5909" i="34"/>
  <c r="L5910" i="34"/>
  <c r="L5911" i="34"/>
  <c r="L5912" i="34"/>
  <c r="L5913" i="34"/>
  <c r="L5914" i="34"/>
  <c r="L5915" i="34"/>
  <c r="L5916" i="34"/>
  <c r="L5917" i="34"/>
  <c r="L5918" i="34"/>
  <c r="L5919" i="34"/>
  <c r="L5920" i="34"/>
  <c r="L5921" i="34"/>
  <c r="L5922" i="34"/>
  <c r="L5923" i="34"/>
  <c r="L5924" i="34"/>
  <c r="L5925" i="34"/>
  <c r="L5926" i="34"/>
  <c r="L5927" i="34"/>
  <c r="L5928" i="34"/>
  <c r="L5929" i="34"/>
  <c r="L5930" i="34"/>
  <c r="L5931" i="34"/>
  <c r="L5932" i="34"/>
  <c r="L5933" i="34"/>
  <c r="L5934" i="34"/>
  <c r="L5935" i="34"/>
  <c r="L5936" i="34"/>
  <c r="L5937" i="34"/>
  <c r="L5938" i="34"/>
  <c r="L5939" i="34"/>
  <c r="L5940" i="34"/>
  <c r="L5941" i="34"/>
  <c r="L5942" i="34"/>
  <c r="L5943" i="34"/>
  <c r="L5944" i="34"/>
  <c r="L5945" i="34"/>
  <c r="L5946" i="34"/>
  <c r="L5947" i="34"/>
  <c r="L5948" i="34"/>
  <c r="L5949" i="34"/>
  <c r="L5950" i="34"/>
  <c r="L5951" i="34"/>
  <c r="L5952" i="34"/>
  <c r="L5953" i="34"/>
  <c r="L5954" i="34"/>
  <c r="L5955" i="34"/>
  <c r="L5956" i="34"/>
  <c r="L5957" i="34"/>
  <c r="L5958" i="34"/>
  <c r="L5959" i="34"/>
  <c r="L5960" i="34"/>
  <c r="L5961" i="34"/>
  <c r="L5962" i="34"/>
  <c r="L5963" i="34"/>
  <c r="L5964" i="34"/>
  <c r="L5965" i="34"/>
  <c r="L5966" i="34"/>
  <c r="L5967" i="34"/>
  <c r="L5968" i="34"/>
  <c r="L5969" i="34"/>
  <c r="L5970" i="34"/>
  <c r="L5971" i="34"/>
  <c r="L5972" i="34"/>
  <c r="L5973" i="34"/>
  <c r="L5974" i="34"/>
  <c r="L5975" i="34"/>
  <c r="L5976" i="34"/>
  <c r="L5977" i="34"/>
  <c r="L5978" i="34"/>
  <c r="L5979" i="34"/>
  <c r="L5980" i="34"/>
  <c r="L5981" i="34"/>
  <c r="L5982" i="34"/>
  <c r="L5983" i="34"/>
  <c r="L5984" i="34"/>
  <c r="L5985" i="34"/>
  <c r="L5986" i="34"/>
  <c r="L5987" i="34"/>
  <c r="L5988" i="34"/>
  <c r="L5989" i="34"/>
  <c r="L5990" i="34"/>
  <c r="L5991" i="34"/>
  <c r="L5992" i="34"/>
  <c r="L5993" i="34"/>
  <c r="L5994" i="34"/>
  <c r="L5995" i="34"/>
  <c r="L5996" i="34"/>
  <c r="L5997" i="34"/>
  <c r="L5998" i="34"/>
  <c r="L5999" i="34"/>
  <c r="L6000" i="34"/>
  <c r="L6001" i="34"/>
  <c r="L6002" i="34"/>
  <c r="L6003" i="34"/>
  <c r="L6004" i="34"/>
  <c r="L6005" i="34"/>
  <c r="L6006" i="34"/>
  <c r="L6007" i="34"/>
  <c r="L6008" i="34"/>
  <c r="L6009" i="34"/>
  <c r="L6010" i="34"/>
  <c r="L6011" i="34"/>
  <c r="L6012" i="34"/>
  <c r="L6013" i="34"/>
  <c r="L6014" i="34"/>
  <c r="L6015" i="34"/>
  <c r="L6016" i="34"/>
  <c r="L6017" i="34"/>
  <c r="L6018" i="34"/>
  <c r="L6019" i="34"/>
  <c r="L6020" i="34"/>
  <c r="L6021" i="34"/>
  <c r="L6022" i="34"/>
  <c r="L6023" i="34"/>
  <c r="L6024" i="34"/>
  <c r="L6025" i="34"/>
  <c r="L6026" i="34"/>
  <c r="L6027" i="34"/>
  <c r="L6028" i="34"/>
  <c r="L6029" i="34"/>
  <c r="L6030" i="34"/>
  <c r="L6031" i="34"/>
  <c r="L6032" i="34"/>
  <c r="L6033" i="34"/>
  <c r="L6034" i="34"/>
  <c r="L6035" i="34"/>
  <c r="L6036" i="34"/>
  <c r="L6037" i="34"/>
  <c r="L6038" i="34"/>
  <c r="L6039" i="34"/>
  <c r="L6040" i="34"/>
  <c r="L6041" i="34"/>
  <c r="L6042" i="34"/>
  <c r="L6043" i="34"/>
  <c r="L6044" i="34"/>
  <c r="L6045" i="34"/>
  <c r="L6046" i="34"/>
  <c r="L6047" i="34"/>
  <c r="L6048" i="34"/>
  <c r="L6049" i="34"/>
  <c r="L6050" i="34"/>
  <c r="L6051" i="34"/>
  <c r="L6052" i="34"/>
  <c r="L6053" i="34"/>
  <c r="L6054" i="34"/>
  <c r="L6055" i="34"/>
  <c r="L6056" i="34"/>
  <c r="L6057" i="34"/>
  <c r="L6058" i="34"/>
  <c r="L6059" i="34"/>
  <c r="L6060" i="34"/>
  <c r="L6061" i="34"/>
  <c r="L6062" i="34"/>
  <c r="L6063" i="34"/>
  <c r="L6064" i="34"/>
  <c r="L6065" i="34"/>
  <c r="L6066" i="34"/>
  <c r="L6067" i="34"/>
  <c r="L6068" i="34"/>
  <c r="L6069" i="34"/>
  <c r="L6070" i="34"/>
  <c r="L6071" i="34"/>
  <c r="L6072" i="34"/>
  <c r="L6073" i="34"/>
  <c r="L6074" i="34"/>
  <c r="L6075" i="34"/>
  <c r="L6076" i="34"/>
  <c r="L6077" i="34"/>
  <c r="L6078" i="34"/>
  <c r="L6079" i="34"/>
  <c r="L6080" i="34"/>
  <c r="L6081" i="34"/>
  <c r="L6082" i="34"/>
  <c r="L6083" i="34"/>
  <c r="L6084" i="34"/>
  <c r="L6085" i="34"/>
  <c r="L6086" i="34"/>
  <c r="L6087" i="34"/>
  <c r="L6088" i="34"/>
  <c r="L6089" i="34"/>
  <c r="L6090" i="34"/>
  <c r="L6091" i="34"/>
  <c r="L6092" i="34"/>
  <c r="L6093" i="34"/>
  <c r="L6094" i="34"/>
  <c r="L6095" i="34"/>
  <c r="L6096" i="34"/>
  <c r="L6097" i="34"/>
  <c r="L6098" i="34"/>
  <c r="L6099" i="34"/>
  <c r="L6100" i="34"/>
  <c r="L6101" i="34"/>
  <c r="L6102" i="34"/>
  <c r="L6103" i="34"/>
  <c r="L6104" i="34"/>
  <c r="L6105" i="34"/>
  <c r="L6106" i="34"/>
  <c r="L6107" i="34"/>
  <c r="L6108" i="34"/>
  <c r="L6109" i="34"/>
  <c r="L6110" i="34"/>
  <c r="L6111" i="34"/>
  <c r="L6112" i="34"/>
  <c r="L6113" i="34"/>
  <c r="L6114" i="34"/>
  <c r="L6115" i="34"/>
  <c r="L6116" i="34"/>
  <c r="L6117" i="34"/>
  <c r="L6118" i="34"/>
  <c r="L6119" i="34"/>
  <c r="L6120" i="34"/>
  <c r="L6121" i="34"/>
  <c r="L6122" i="34"/>
  <c r="L6123" i="34"/>
  <c r="L6124" i="34"/>
  <c r="L6125" i="34"/>
  <c r="L6126" i="34"/>
  <c r="L6127" i="34"/>
  <c r="L6128" i="34"/>
  <c r="L6129" i="34"/>
  <c r="L6130" i="34"/>
  <c r="L6131" i="34"/>
  <c r="L6132" i="34"/>
  <c r="L6133" i="34"/>
  <c r="L6134" i="34"/>
  <c r="L6135" i="34"/>
  <c r="L6136" i="34"/>
  <c r="L6137" i="34"/>
  <c r="L6138" i="34"/>
  <c r="L6139" i="34"/>
  <c r="L6140" i="34"/>
  <c r="L6141" i="34"/>
  <c r="L6142" i="34"/>
  <c r="L6143" i="34"/>
  <c r="L6144" i="34"/>
  <c r="L6145" i="34"/>
  <c r="L6146" i="34"/>
  <c r="L6147" i="34"/>
  <c r="L6148" i="34"/>
  <c r="L6149" i="34"/>
  <c r="L6150" i="34"/>
  <c r="L6151" i="34"/>
  <c r="L6152" i="34"/>
  <c r="L6153" i="34"/>
  <c r="L6154" i="34"/>
  <c r="L6155" i="34"/>
  <c r="L6156" i="34"/>
  <c r="L6157" i="34"/>
  <c r="L6158" i="34"/>
  <c r="L6159" i="34"/>
  <c r="L6160" i="34"/>
  <c r="L6161" i="34"/>
  <c r="L6162" i="34"/>
  <c r="L6163" i="34"/>
  <c r="L6164" i="34"/>
  <c r="L6165" i="34"/>
  <c r="L6166" i="34"/>
  <c r="L6167" i="34"/>
  <c r="L6168" i="34"/>
  <c r="L6169" i="34"/>
  <c r="L6170" i="34"/>
  <c r="L6171" i="34"/>
  <c r="L6172" i="34"/>
  <c r="L6173" i="34"/>
  <c r="L6174" i="34"/>
  <c r="L6175" i="34"/>
  <c r="L6176" i="34"/>
  <c r="L6177" i="34"/>
  <c r="L6178" i="34"/>
  <c r="L6179" i="34"/>
  <c r="L6180" i="34"/>
  <c r="L6181" i="34"/>
  <c r="L6182" i="34"/>
  <c r="L6183" i="34"/>
  <c r="L6184" i="34"/>
  <c r="L6185" i="34"/>
  <c r="L6186" i="34"/>
  <c r="L6187" i="34"/>
  <c r="L6188" i="34"/>
  <c r="L6189" i="34"/>
  <c r="L6190" i="34"/>
  <c r="L6191" i="34"/>
  <c r="L6192" i="34"/>
  <c r="L6193" i="34"/>
  <c r="L6194" i="34"/>
  <c r="L6195" i="34"/>
  <c r="L6196" i="34"/>
  <c r="L6197" i="34"/>
  <c r="L6198" i="34"/>
  <c r="L6199" i="34"/>
  <c r="L6200" i="34"/>
  <c r="L6201" i="34"/>
  <c r="L6202" i="34"/>
  <c r="L6203" i="34"/>
  <c r="L6204" i="34"/>
  <c r="L6205" i="34"/>
  <c r="L6206" i="34"/>
  <c r="L6207" i="34"/>
  <c r="L6208" i="34"/>
  <c r="L6209" i="34"/>
  <c r="L6210" i="34"/>
  <c r="L6211" i="34"/>
  <c r="L6212" i="34"/>
  <c r="L6213" i="34"/>
  <c r="L6214" i="34"/>
  <c r="L6215" i="34"/>
  <c r="L6216" i="34"/>
  <c r="L6217" i="34"/>
  <c r="L6218" i="34"/>
  <c r="L6219" i="34"/>
  <c r="L6220" i="34"/>
  <c r="L6221" i="34"/>
  <c r="L6222" i="34"/>
  <c r="L6223" i="34"/>
  <c r="L6224" i="34"/>
  <c r="L6225" i="34"/>
  <c r="L6226" i="34"/>
  <c r="L6227" i="34"/>
  <c r="L6228" i="34"/>
  <c r="L6229" i="34"/>
  <c r="L6230" i="34"/>
  <c r="L6231" i="34"/>
  <c r="L6232" i="34"/>
  <c r="L6233" i="34"/>
  <c r="L6234" i="34"/>
  <c r="L6235" i="34"/>
  <c r="L6236" i="34"/>
  <c r="L6237" i="34"/>
  <c r="L6238" i="34"/>
  <c r="L6239" i="34"/>
  <c r="L6240" i="34"/>
  <c r="L6241" i="34"/>
  <c r="L6242" i="34"/>
  <c r="L6243" i="34"/>
  <c r="L6244" i="34"/>
  <c r="L6245" i="34"/>
  <c r="L6246" i="34"/>
  <c r="L6247" i="34"/>
  <c r="L6248" i="34"/>
  <c r="L6249" i="34"/>
  <c r="L6250" i="34"/>
  <c r="L6251" i="34"/>
  <c r="L6252" i="34"/>
  <c r="L6253" i="34"/>
  <c r="L6254" i="34"/>
  <c r="L6255" i="34"/>
  <c r="L6256" i="34"/>
  <c r="L6257" i="34"/>
  <c r="L6258" i="34"/>
  <c r="L6259" i="34"/>
  <c r="L6260" i="34"/>
  <c r="L6261" i="34"/>
  <c r="L6262" i="34"/>
  <c r="L6263" i="34"/>
  <c r="L6264" i="34"/>
  <c r="L6265" i="34"/>
  <c r="L6266" i="34"/>
  <c r="L6267" i="34"/>
  <c r="L6268" i="34"/>
  <c r="L6269" i="34"/>
  <c r="L6270" i="34"/>
  <c r="L6271" i="34"/>
  <c r="L6272" i="34"/>
  <c r="L6273" i="34"/>
  <c r="L6274" i="34"/>
  <c r="L6275" i="34"/>
  <c r="L6276" i="34"/>
  <c r="L6277" i="34"/>
  <c r="L6278" i="34"/>
  <c r="L6279" i="34"/>
  <c r="L6280" i="34"/>
  <c r="L6281" i="34"/>
  <c r="L6282" i="34"/>
  <c r="L6283" i="34"/>
  <c r="L6284" i="34"/>
  <c r="L6285" i="34"/>
  <c r="L6286" i="34"/>
  <c r="L6287" i="34"/>
  <c r="L6288" i="34"/>
  <c r="L6289" i="34"/>
  <c r="L6290" i="34"/>
  <c r="L6291" i="34"/>
  <c r="L6292" i="34"/>
  <c r="L6293" i="34"/>
  <c r="L6294" i="34"/>
  <c r="L6295" i="34"/>
  <c r="L6296" i="34"/>
  <c r="L6297" i="34"/>
  <c r="L6298" i="34"/>
  <c r="L6299" i="34"/>
  <c r="L6300" i="34"/>
  <c r="L6301" i="34"/>
  <c r="L6302" i="34"/>
  <c r="L6303" i="34"/>
  <c r="L6304" i="34"/>
  <c r="L6305" i="34"/>
  <c r="L6306" i="34"/>
  <c r="L6307" i="34"/>
  <c r="L6308" i="34"/>
  <c r="L6309" i="34"/>
  <c r="L6310" i="34"/>
  <c r="L6311" i="34"/>
  <c r="L6312" i="34"/>
  <c r="L6313" i="34"/>
  <c r="L6314" i="34"/>
  <c r="L6315" i="34"/>
  <c r="L6316" i="34"/>
  <c r="L6317" i="34"/>
  <c r="L6318" i="34"/>
  <c r="L6319" i="34"/>
  <c r="L6320" i="34"/>
  <c r="L6321" i="34"/>
  <c r="L6322" i="34"/>
  <c r="L6323" i="34"/>
  <c r="L6324" i="34"/>
  <c r="L6325" i="34"/>
  <c r="L6326" i="34"/>
  <c r="L6327" i="34"/>
  <c r="L6328" i="34"/>
  <c r="L6329" i="34"/>
  <c r="L6330" i="34"/>
  <c r="L6331" i="34"/>
  <c r="L6332" i="34"/>
  <c r="L6333" i="34"/>
  <c r="L6334" i="34"/>
  <c r="L6335" i="34"/>
  <c r="L6336" i="34"/>
  <c r="L6337" i="34"/>
  <c r="L6338" i="34"/>
  <c r="L6339" i="34"/>
  <c r="L6340" i="34"/>
  <c r="L6341" i="34"/>
  <c r="L6342" i="34"/>
  <c r="L6343" i="34"/>
  <c r="L6344" i="34"/>
  <c r="L6345" i="34"/>
  <c r="L6346" i="34"/>
  <c r="L6347" i="34"/>
  <c r="L6348" i="34"/>
  <c r="L6349" i="34"/>
  <c r="L6350" i="34"/>
  <c r="L6351" i="34"/>
  <c r="L6352" i="34"/>
  <c r="L6353" i="34"/>
  <c r="L6354" i="34"/>
  <c r="L6355" i="34"/>
  <c r="L6356" i="34"/>
  <c r="L6357" i="34"/>
  <c r="L6358" i="34"/>
  <c r="L6359" i="34"/>
  <c r="L6360" i="34"/>
  <c r="L6361" i="34"/>
  <c r="L6362" i="34"/>
  <c r="L6363" i="34"/>
  <c r="L6364" i="34"/>
  <c r="L6365" i="34"/>
  <c r="L6366" i="34"/>
  <c r="L6367" i="34"/>
  <c r="L6368" i="34"/>
  <c r="L6369" i="34"/>
  <c r="L6370" i="34"/>
  <c r="L6371" i="34"/>
  <c r="L6372" i="34"/>
  <c r="L6373" i="34"/>
  <c r="L6374" i="34"/>
  <c r="L6375" i="34"/>
  <c r="L6376" i="34"/>
  <c r="L6377" i="34"/>
  <c r="L6378" i="34"/>
  <c r="L6379" i="34"/>
  <c r="L6380" i="34"/>
  <c r="L6381" i="34"/>
  <c r="L6382" i="34"/>
  <c r="L6383" i="34"/>
  <c r="L6384" i="34"/>
  <c r="L6385" i="34"/>
  <c r="L6386" i="34"/>
  <c r="L6387" i="34"/>
  <c r="L6388" i="34"/>
  <c r="L6389" i="34"/>
  <c r="L6390" i="34"/>
  <c r="L6391" i="34"/>
  <c r="L6392" i="34"/>
  <c r="L6393" i="34"/>
  <c r="L6394" i="34"/>
  <c r="L6395" i="34"/>
  <c r="L6396" i="34"/>
  <c r="L6397" i="34"/>
  <c r="L6398" i="34"/>
  <c r="L6399" i="34"/>
  <c r="L6400" i="34"/>
  <c r="L6401" i="34"/>
  <c r="L6402" i="34"/>
  <c r="L6403" i="34"/>
  <c r="L6404" i="34"/>
  <c r="L6405" i="34"/>
  <c r="L6406" i="34"/>
  <c r="L6407" i="34"/>
  <c r="L6408" i="34"/>
  <c r="L6409" i="34"/>
  <c r="L6410" i="34"/>
  <c r="L6411" i="34"/>
  <c r="L6412" i="34"/>
  <c r="L6413" i="34"/>
  <c r="L6414" i="34"/>
  <c r="L6415" i="34"/>
  <c r="L6416" i="34"/>
  <c r="L6417" i="34"/>
  <c r="L6418" i="34"/>
  <c r="L6419" i="34"/>
  <c r="L6420" i="34"/>
  <c r="L6421" i="34"/>
  <c r="L6422" i="34"/>
  <c r="L6423" i="34"/>
  <c r="L6424" i="34"/>
  <c r="L6425" i="34"/>
  <c r="L6426" i="34"/>
  <c r="L6427" i="34"/>
  <c r="L6428" i="34"/>
  <c r="L6429" i="34"/>
  <c r="L6430" i="34"/>
  <c r="L6431" i="34"/>
  <c r="L6432" i="34"/>
  <c r="L6433" i="34"/>
  <c r="L6434" i="34"/>
  <c r="L6435" i="34"/>
  <c r="L6436" i="34"/>
  <c r="L6437" i="34"/>
  <c r="L6438" i="34"/>
  <c r="L6439" i="34"/>
  <c r="L6440" i="34"/>
  <c r="L6441" i="34"/>
  <c r="L6442" i="34"/>
  <c r="L6443" i="34"/>
  <c r="L6444" i="34"/>
  <c r="L6445" i="34"/>
  <c r="L6446" i="34"/>
  <c r="L6447" i="34"/>
  <c r="L6448" i="34"/>
  <c r="L6449" i="34"/>
  <c r="L6450" i="34"/>
  <c r="L6451" i="34"/>
  <c r="L6452" i="34"/>
  <c r="L6453" i="34"/>
  <c r="L6454" i="34"/>
  <c r="L6455" i="34"/>
  <c r="L6456" i="34"/>
  <c r="L6457" i="34"/>
  <c r="L6458" i="34"/>
  <c r="L6459" i="34"/>
  <c r="L6460" i="34"/>
  <c r="L6461" i="34"/>
  <c r="L6462" i="34"/>
  <c r="L6463" i="34"/>
  <c r="L6464" i="34"/>
  <c r="L6465" i="34"/>
  <c r="L6466" i="34"/>
  <c r="L6467" i="34"/>
  <c r="L6468" i="34"/>
  <c r="L6469" i="34"/>
  <c r="L6470" i="34"/>
  <c r="L6471" i="34"/>
  <c r="L6472" i="34"/>
  <c r="L6473" i="34"/>
  <c r="L6474" i="34"/>
  <c r="L6475" i="34"/>
  <c r="L6476" i="34"/>
  <c r="L6477" i="34"/>
  <c r="L6478" i="34"/>
  <c r="L6479" i="34"/>
  <c r="L6480" i="34"/>
  <c r="L6481" i="34"/>
  <c r="L6482" i="34"/>
  <c r="L6483" i="34"/>
  <c r="L6484" i="34"/>
  <c r="L6485" i="34"/>
  <c r="L6486" i="34"/>
  <c r="L6487" i="34"/>
  <c r="L6488" i="34"/>
  <c r="L6489" i="34"/>
  <c r="L6490" i="34"/>
  <c r="L6491" i="34"/>
  <c r="L6492" i="34"/>
  <c r="L6493" i="34"/>
  <c r="L6494" i="34"/>
  <c r="L6495" i="34"/>
  <c r="L6496" i="34"/>
  <c r="L6497" i="34"/>
  <c r="L6498" i="34"/>
  <c r="L6499" i="34"/>
  <c r="L6500" i="34"/>
  <c r="L6501" i="34"/>
  <c r="L6502" i="34"/>
  <c r="L6503" i="34"/>
  <c r="L6504" i="34"/>
  <c r="L6505" i="34"/>
  <c r="L6506" i="34"/>
  <c r="L6507" i="34"/>
  <c r="L6508" i="34"/>
  <c r="L6509" i="34"/>
  <c r="L6510" i="34"/>
  <c r="L6511" i="34"/>
  <c r="L6512" i="34"/>
  <c r="L6513" i="34"/>
  <c r="L6514" i="34"/>
  <c r="L6515" i="34"/>
  <c r="L6516" i="34"/>
  <c r="L6517" i="34"/>
  <c r="L6518" i="34"/>
  <c r="L6519" i="34"/>
  <c r="L6520" i="34"/>
  <c r="L6521" i="34"/>
  <c r="L6522" i="34"/>
  <c r="L6523" i="34"/>
  <c r="L6524" i="34"/>
  <c r="L6525" i="34"/>
  <c r="L6526" i="34"/>
  <c r="L6527" i="34"/>
  <c r="L6528" i="34"/>
  <c r="L6529" i="34"/>
  <c r="L6530" i="34"/>
  <c r="L6531" i="34"/>
  <c r="L6532" i="34"/>
  <c r="L6533" i="34"/>
  <c r="L6534" i="34"/>
  <c r="L6535" i="34"/>
  <c r="L6536" i="34"/>
  <c r="L6537" i="34"/>
  <c r="L6538" i="34"/>
  <c r="L6539" i="34"/>
  <c r="L6540" i="34"/>
  <c r="L6541" i="34"/>
  <c r="L6542" i="34"/>
  <c r="L6543" i="34"/>
  <c r="L6544" i="34"/>
  <c r="L6545" i="34"/>
  <c r="L6546" i="34"/>
  <c r="L6547" i="34"/>
  <c r="L6548" i="34"/>
  <c r="L6549" i="34"/>
  <c r="L6550" i="34"/>
  <c r="L6551" i="34"/>
  <c r="L6552" i="34"/>
  <c r="L6553" i="34"/>
  <c r="L6554" i="34"/>
  <c r="L6555" i="34"/>
  <c r="L6556" i="34"/>
  <c r="L6557" i="34"/>
  <c r="L6558" i="34"/>
  <c r="L6559" i="34"/>
  <c r="L6560" i="34"/>
  <c r="L6561" i="34"/>
  <c r="L6562" i="34"/>
  <c r="L6563" i="34"/>
  <c r="L6564" i="34"/>
  <c r="L6565" i="34"/>
  <c r="L6566" i="34"/>
  <c r="L6567" i="34"/>
  <c r="L6568" i="34"/>
  <c r="L6569" i="34"/>
  <c r="L6570" i="34"/>
  <c r="L6571" i="34"/>
  <c r="L6572" i="34"/>
  <c r="L6573" i="34"/>
  <c r="L6574" i="34"/>
  <c r="L6575" i="34"/>
  <c r="L6576" i="34"/>
  <c r="L6577" i="34"/>
  <c r="L6578" i="34"/>
  <c r="L6579" i="34"/>
  <c r="L6580" i="34"/>
  <c r="L6581" i="34"/>
  <c r="L6582" i="34"/>
  <c r="L6583" i="34"/>
  <c r="L6584" i="34"/>
  <c r="L6585" i="34"/>
  <c r="L6586" i="34"/>
  <c r="L6587" i="34"/>
  <c r="L6588" i="34"/>
  <c r="L6589" i="34"/>
  <c r="L6590" i="34"/>
  <c r="L6591" i="34"/>
  <c r="L6592" i="34"/>
  <c r="L6593" i="34"/>
  <c r="L6594" i="34"/>
  <c r="L6595" i="34"/>
  <c r="L6596" i="34"/>
  <c r="L6597" i="34"/>
  <c r="L6598" i="34"/>
  <c r="L6599" i="34"/>
  <c r="L6600" i="34"/>
  <c r="L6601" i="34"/>
  <c r="L6602" i="34"/>
  <c r="L6603" i="34"/>
  <c r="L6604" i="34"/>
  <c r="L6605" i="34"/>
  <c r="L6606" i="34"/>
  <c r="L6607" i="34"/>
  <c r="L6608" i="34"/>
  <c r="L6609" i="34"/>
  <c r="L6610" i="34"/>
  <c r="L6611" i="34"/>
  <c r="L6612" i="34"/>
  <c r="L6613" i="34"/>
  <c r="L6614" i="34"/>
  <c r="L6615" i="34"/>
  <c r="L6616" i="34"/>
  <c r="L6617" i="34"/>
  <c r="L6618" i="34"/>
  <c r="L6619" i="34"/>
  <c r="L6620" i="34"/>
  <c r="L6621" i="34"/>
  <c r="L6622" i="34"/>
  <c r="L6623" i="34"/>
  <c r="L6624" i="34"/>
  <c r="L6625" i="34"/>
  <c r="L6626" i="34"/>
  <c r="L6627" i="34"/>
  <c r="L6628" i="34"/>
  <c r="L6629" i="34"/>
  <c r="L6630" i="34"/>
  <c r="L6631" i="34"/>
  <c r="L6632" i="34"/>
  <c r="L6633" i="34"/>
  <c r="L6634" i="34"/>
  <c r="L6635" i="34"/>
  <c r="L6636" i="34"/>
  <c r="L6637" i="34"/>
  <c r="L6638" i="34"/>
  <c r="L6639" i="34"/>
  <c r="L6640" i="34"/>
  <c r="L6641" i="34"/>
  <c r="L6642" i="34"/>
  <c r="L6643" i="34"/>
  <c r="L6644" i="34"/>
  <c r="L6645" i="34"/>
  <c r="L6646" i="34"/>
  <c r="L6647" i="34"/>
  <c r="L6648" i="34"/>
  <c r="L6649" i="34"/>
  <c r="L6650" i="34"/>
  <c r="L6651" i="34"/>
  <c r="L6652" i="34"/>
  <c r="L6653" i="34"/>
  <c r="L6654" i="34"/>
  <c r="L6655" i="34"/>
  <c r="L6656" i="34"/>
  <c r="L6657" i="34"/>
  <c r="L6658" i="34"/>
  <c r="L6659" i="34"/>
  <c r="L6660" i="34"/>
  <c r="L6661" i="34"/>
  <c r="L6662" i="34"/>
  <c r="L6663" i="34"/>
  <c r="L6664" i="34"/>
  <c r="L6665" i="34"/>
  <c r="L6666" i="34"/>
  <c r="L6667" i="34"/>
  <c r="L6668" i="34"/>
  <c r="L6669" i="34"/>
  <c r="L6670" i="34"/>
  <c r="L6671" i="34"/>
  <c r="L6672" i="34"/>
  <c r="L6673" i="34"/>
  <c r="L6674" i="34"/>
  <c r="L6675" i="34"/>
  <c r="L6676" i="34"/>
  <c r="L6677" i="34"/>
  <c r="L6678" i="34"/>
  <c r="L6679" i="34"/>
  <c r="L6680" i="34"/>
  <c r="L6681" i="34"/>
  <c r="L6682" i="34"/>
  <c r="L6683" i="34"/>
  <c r="L6684" i="34"/>
  <c r="L6685" i="34"/>
  <c r="L6686" i="34"/>
  <c r="L6687" i="34"/>
  <c r="L6688" i="34"/>
  <c r="L6689" i="34"/>
  <c r="L6690" i="34"/>
  <c r="L6691" i="34"/>
  <c r="L6692" i="34"/>
  <c r="L6693" i="34"/>
  <c r="L6694" i="34"/>
  <c r="L6695" i="34"/>
  <c r="L6696" i="34"/>
  <c r="L6697" i="34"/>
  <c r="L6698" i="34"/>
  <c r="L6699" i="34"/>
  <c r="L6700" i="34"/>
  <c r="L6701" i="34"/>
  <c r="L6702" i="34"/>
  <c r="L6703" i="34"/>
  <c r="L6704" i="34"/>
  <c r="L6705" i="34"/>
  <c r="L6706" i="34"/>
  <c r="L6707" i="34"/>
  <c r="L6708" i="34"/>
  <c r="L6709" i="34"/>
  <c r="L6710" i="34"/>
  <c r="L6711" i="34"/>
  <c r="L6712" i="34"/>
  <c r="L6713" i="34"/>
  <c r="L6714" i="34"/>
  <c r="L6715" i="34"/>
  <c r="L6716" i="34"/>
  <c r="L6717" i="34"/>
  <c r="L6718" i="34"/>
  <c r="L6719" i="34"/>
  <c r="L6720" i="34"/>
  <c r="L6721" i="34"/>
  <c r="L6722" i="34"/>
  <c r="L6723" i="34"/>
  <c r="L6724" i="34"/>
  <c r="L6725" i="34"/>
  <c r="L6726" i="34"/>
  <c r="L6727" i="34"/>
  <c r="L6728" i="34"/>
  <c r="L6729" i="34"/>
  <c r="L6730" i="34"/>
  <c r="L6731" i="34"/>
  <c r="L6732" i="34"/>
  <c r="L6733" i="34"/>
  <c r="L6734" i="34"/>
  <c r="L6735" i="34"/>
  <c r="L6736" i="34"/>
  <c r="L6737" i="34"/>
  <c r="L6738" i="34"/>
  <c r="L6739" i="34"/>
  <c r="L6740" i="34"/>
  <c r="L6741" i="34"/>
  <c r="L6742" i="34"/>
  <c r="L6743" i="34"/>
  <c r="L6744" i="34"/>
  <c r="L6745" i="34"/>
  <c r="L6746" i="34"/>
  <c r="L6747" i="34"/>
  <c r="L6748" i="34"/>
  <c r="L6749" i="34"/>
  <c r="L6750" i="34"/>
  <c r="L6751" i="34"/>
  <c r="L6752" i="34"/>
  <c r="L6753" i="34"/>
  <c r="L6754" i="34"/>
  <c r="L6755" i="34"/>
  <c r="L6756" i="34"/>
  <c r="L6757" i="34"/>
  <c r="L6758" i="34"/>
  <c r="L6759" i="34"/>
  <c r="L6760" i="34"/>
  <c r="L6761" i="34"/>
  <c r="L6762" i="34"/>
  <c r="L6763" i="34"/>
  <c r="L6764" i="34"/>
  <c r="L6765" i="34"/>
  <c r="L6766" i="34"/>
  <c r="L6767" i="34"/>
  <c r="L6768" i="34"/>
  <c r="L6769" i="34"/>
  <c r="L6770" i="34"/>
  <c r="L6771" i="34"/>
  <c r="L6772" i="34"/>
  <c r="L6773" i="34"/>
  <c r="L6774" i="34"/>
  <c r="L6775" i="34"/>
  <c r="L6776" i="34"/>
  <c r="L6777" i="34"/>
  <c r="L6778" i="34"/>
  <c r="L6779" i="34"/>
  <c r="L6780" i="34"/>
  <c r="L6781" i="34"/>
  <c r="L6782" i="34"/>
  <c r="L6783" i="34"/>
  <c r="L6784" i="34"/>
  <c r="L6785" i="34"/>
  <c r="L6786" i="34"/>
  <c r="L6787" i="34"/>
  <c r="L6788" i="34"/>
  <c r="L6789" i="34"/>
  <c r="L6790" i="34"/>
  <c r="L6791" i="34"/>
  <c r="L6792" i="34"/>
  <c r="L6793" i="34"/>
  <c r="L6794" i="34"/>
  <c r="L6795" i="34"/>
  <c r="L6796" i="34"/>
  <c r="L6797" i="34"/>
  <c r="L6798" i="34"/>
  <c r="L6799" i="34"/>
  <c r="L6800" i="34"/>
  <c r="L6801" i="34"/>
  <c r="L6802" i="34"/>
  <c r="L6803" i="34"/>
  <c r="L6804" i="34"/>
  <c r="L6805" i="34"/>
  <c r="L6806" i="34"/>
  <c r="L6807" i="34"/>
  <c r="L6808" i="34"/>
  <c r="L6809" i="34"/>
  <c r="L6810" i="34"/>
  <c r="L6811" i="34"/>
  <c r="L6812" i="34"/>
  <c r="L6813" i="34"/>
  <c r="L6814" i="34"/>
  <c r="L6815" i="34"/>
  <c r="L6816" i="34"/>
  <c r="L6817" i="34"/>
  <c r="L6818" i="34"/>
  <c r="L6819" i="34"/>
  <c r="L6820" i="34"/>
  <c r="L6821" i="34"/>
  <c r="L6822" i="34"/>
  <c r="L6823" i="34"/>
  <c r="L6824" i="34"/>
  <c r="L6825" i="34"/>
  <c r="L6826" i="34"/>
  <c r="L6827" i="34"/>
  <c r="L6828" i="34"/>
  <c r="L6829" i="34"/>
  <c r="L6830" i="34"/>
  <c r="L6831" i="34"/>
  <c r="L6832" i="34"/>
  <c r="L6833" i="34"/>
  <c r="L6834" i="34"/>
  <c r="L6835" i="34"/>
  <c r="L6836" i="34"/>
  <c r="L6837" i="34"/>
  <c r="L6838" i="34"/>
  <c r="L6839" i="34"/>
  <c r="L6840" i="34"/>
  <c r="L6841" i="34"/>
  <c r="L6842" i="34"/>
  <c r="L6843" i="34"/>
  <c r="L6844" i="34"/>
  <c r="L6845" i="34"/>
  <c r="L6846" i="34"/>
  <c r="L6847" i="34"/>
  <c r="L6848" i="34"/>
  <c r="L6849" i="34"/>
  <c r="L6850" i="34"/>
  <c r="L6851" i="34"/>
  <c r="L6852" i="34"/>
  <c r="L6853" i="34"/>
  <c r="L6854" i="34"/>
  <c r="L6855" i="34"/>
  <c r="L6856" i="34"/>
  <c r="L6857" i="34"/>
  <c r="L6858" i="34"/>
  <c r="L6859" i="34"/>
  <c r="L6860" i="34"/>
  <c r="L6861" i="34"/>
  <c r="L6862" i="34"/>
  <c r="L6863" i="34"/>
  <c r="L6864" i="34"/>
  <c r="L6865" i="34"/>
  <c r="L6866" i="34"/>
  <c r="L6867" i="34"/>
  <c r="L6868" i="34"/>
  <c r="L6869" i="34"/>
  <c r="L6870" i="34"/>
  <c r="L6871" i="34"/>
  <c r="L6872" i="34"/>
  <c r="L6873" i="34"/>
  <c r="L6874" i="34"/>
  <c r="L6875" i="34"/>
  <c r="L6876" i="34"/>
  <c r="L6877" i="34"/>
  <c r="L6878" i="34"/>
  <c r="L6879" i="34"/>
  <c r="L6880" i="34"/>
  <c r="L6881" i="34"/>
  <c r="L6882" i="34"/>
  <c r="L6883" i="34"/>
  <c r="L6884" i="34"/>
  <c r="L6885" i="34"/>
  <c r="L6886" i="34"/>
  <c r="L6887" i="34"/>
  <c r="L6888" i="34"/>
  <c r="L6889" i="34"/>
  <c r="L6890" i="34"/>
  <c r="L6891" i="34"/>
  <c r="L6892" i="34"/>
  <c r="L6893" i="34"/>
  <c r="L6894" i="34"/>
  <c r="L6895" i="34"/>
  <c r="L6896" i="34"/>
  <c r="L6897" i="34"/>
  <c r="L6898" i="34"/>
  <c r="L6899" i="34"/>
  <c r="L6900" i="34"/>
  <c r="L6901" i="34"/>
  <c r="L6902" i="34"/>
  <c r="L6903" i="34"/>
  <c r="L6904" i="34"/>
  <c r="L6905" i="34"/>
  <c r="L6906" i="34"/>
  <c r="L6907" i="34"/>
  <c r="L6908" i="34"/>
  <c r="L6909" i="34"/>
  <c r="L6910" i="34"/>
  <c r="L6911" i="34"/>
  <c r="L6912" i="34"/>
  <c r="L6913" i="34"/>
  <c r="L6914" i="34"/>
  <c r="L6915" i="34"/>
  <c r="L6916" i="34"/>
  <c r="L6917" i="34"/>
  <c r="L6918" i="34"/>
  <c r="L6919" i="34"/>
  <c r="L6920" i="34"/>
  <c r="L6921" i="34"/>
  <c r="L6922" i="34"/>
  <c r="L6923" i="34"/>
  <c r="L6924" i="34"/>
  <c r="L6925" i="34"/>
  <c r="L6926" i="34"/>
  <c r="L6927" i="34"/>
  <c r="L6928" i="34"/>
  <c r="L6929" i="34"/>
  <c r="L6930" i="34"/>
  <c r="L6931" i="34"/>
  <c r="L6932" i="34"/>
  <c r="L6933" i="34"/>
  <c r="L6934" i="34"/>
  <c r="L6935" i="34"/>
  <c r="L6936" i="34"/>
  <c r="L6937" i="34"/>
  <c r="L6938" i="34"/>
  <c r="L6939" i="34"/>
  <c r="L6940" i="34"/>
  <c r="L6941" i="34"/>
  <c r="L6942" i="34"/>
  <c r="L6943" i="34"/>
  <c r="L6944" i="34"/>
  <c r="L6945" i="34"/>
  <c r="L6946" i="34"/>
  <c r="L6947" i="34"/>
  <c r="L6948" i="34"/>
  <c r="L6949" i="34"/>
  <c r="L6950" i="34"/>
  <c r="L6951" i="34"/>
  <c r="L6952" i="34"/>
  <c r="L6953" i="34"/>
  <c r="L6954" i="34"/>
  <c r="L6955" i="34"/>
  <c r="L6956" i="34"/>
  <c r="L6957" i="34"/>
  <c r="L6958" i="34"/>
  <c r="L6959" i="34"/>
  <c r="L6960" i="34"/>
  <c r="L6961" i="34"/>
  <c r="L6962" i="34"/>
  <c r="L6963" i="34"/>
  <c r="L6964" i="34"/>
  <c r="L6965" i="34"/>
  <c r="L6966" i="34"/>
  <c r="L6967" i="34"/>
  <c r="L6968" i="34"/>
  <c r="L6969" i="34"/>
  <c r="L6970" i="34"/>
  <c r="L6971" i="34"/>
  <c r="L6972" i="34"/>
  <c r="L6973" i="34"/>
  <c r="L6974" i="34"/>
  <c r="L6975" i="34"/>
  <c r="L6976" i="34"/>
  <c r="L6977" i="34"/>
  <c r="L6978" i="34"/>
  <c r="L6979" i="34"/>
  <c r="L6980" i="34"/>
  <c r="L6981" i="34"/>
  <c r="L6982" i="34"/>
  <c r="L6983" i="34"/>
  <c r="L6984" i="34"/>
  <c r="L6985" i="34"/>
  <c r="L6986" i="34"/>
  <c r="L6987" i="34"/>
  <c r="L6988" i="34"/>
  <c r="L6989" i="34"/>
  <c r="L6990" i="34"/>
  <c r="L6991" i="34"/>
  <c r="L6992" i="34"/>
  <c r="L6993" i="34"/>
  <c r="L6994" i="34"/>
  <c r="L6995" i="34"/>
  <c r="L6996" i="34"/>
  <c r="L6997" i="34"/>
  <c r="L6998" i="34"/>
  <c r="L6999" i="34"/>
  <c r="L7000" i="34"/>
  <c r="L7001" i="34"/>
  <c r="L7002" i="34"/>
  <c r="L7003" i="34"/>
  <c r="L7004" i="34"/>
  <c r="L7005" i="34"/>
  <c r="L7006" i="34"/>
  <c r="L7007" i="34"/>
  <c r="L7008" i="34"/>
  <c r="L7009" i="34"/>
  <c r="L7010" i="34"/>
  <c r="L7011" i="34"/>
  <c r="L7012" i="34"/>
  <c r="L7013" i="34"/>
  <c r="L7014" i="34"/>
  <c r="L7015" i="34"/>
  <c r="L7016" i="34"/>
  <c r="L7017" i="34"/>
  <c r="L7018" i="34"/>
  <c r="L7019" i="34"/>
  <c r="L7020" i="34"/>
  <c r="L7021" i="34"/>
  <c r="L7022" i="34"/>
  <c r="L7023" i="34"/>
  <c r="L7024" i="34"/>
  <c r="L7025" i="34"/>
  <c r="L7026" i="34"/>
  <c r="L7027" i="34"/>
  <c r="L7028" i="34"/>
  <c r="L7029" i="34"/>
  <c r="L7030" i="34"/>
  <c r="L7031" i="34"/>
  <c r="L7032" i="34"/>
  <c r="L7033" i="34"/>
  <c r="L7034" i="34"/>
  <c r="L7035" i="34"/>
  <c r="L7036" i="34"/>
  <c r="L7037" i="34"/>
  <c r="L7038" i="34"/>
  <c r="L7039" i="34"/>
  <c r="L7040" i="34"/>
  <c r="L7041" i="34"/>
  <c r="L7042" i="34"/>
  <c r="L7043" i="34"/>
  <c r="L7044" i="34"/>
  <c r="L7045" i="34"/>
  <c r="L7046" i="34"/>
  <c r="L7047" i="34"/>
  <c r="L7048" i="34"/>
  <c r="L7049" i="34"/>
  <c r="L7050" i="34"/>
  <c r="L7051" i="34"/>
  <c r="L7052" i="34"/>
  <c r="L7053" i="34"/>
  <c r="L7054" i="34"/>
  <c r="L7055" i="34"/>
  <c r="L7056" i="34"/>
  <c r="L7057" i="34"/>
  <c r="L7058" i="34"/>
  <c r="L7059" i="34"/>
  <c r="L7060" i="34"/>
  <c r="L7061" i="34"/>
  <c r="L7062" i="34"/>
  <c r="L7063" i="34"/>
  <c r="L7064" i="34"/>
  <c r="L7065" i="34"/>
  <c r="L7066" i="34"/>
  <c r="L7067" i="34"/>
  <c r="L7068" i="34"/>
  <c r="L7069" i="34"/>
  <c r="L7070" i="34"/>
  <c r="L7071" i="34"/>
  <c r="L7072" i="34"/>
  <c r="L7073" i="34"/>
  <c r="L7074" i="34"/>
  <c r="L7075" i="34"/>
  <c r="L7076" i="34"/>
  <c r="L7077" i="34"/>
  <c r="L7078" i="34"/>
  <c r="L7079" i="34"/>
  <c r="L7080" i="34"/>
  <c r="L7081" i="34"/>
  <c r="L7082" i="34"/>
  <c r="L7083" i="34"/>
  <c r="L7084" i="34"/>
  <c r="L7085" i="34"/>
  <c r="L7086" i="34"/>
  <c r="L7087" i="34"/>
  <c r="L7088" i="34"/>
  <c r="L7089" i="34"/>
  <c r="L7090" i="34"/>
  <c r="L7091" i="34"/>
  <c r="L7092" i="34"/>
  <c r="L7093" i="34"/>
  <c r="L7094" i="34"/>
  <c r="L7095" i="34"/>
  <c r="L7096" i="34"/>
  <c r="L7097" i="34"/>
  <c r="L7098" i="34"/>
  <c r="L7099" i="34"/>
  <c r="L7100" i="34"/>
  <c r="L7101" i="34"/>
  <c r="L7102" i="34"/>
  <c r="L7103" i="34"/>
  <c r="L7104" i="34"/>
  <c r="L7105" i="34"/>
  <c r="L7106" i="34"/>
  <c r="L7107" i="34"/>
  <c r="L7108" i="34"/>
  <c r="L7109" i="34"/>
  <c r="L7110" i="34"/>
  <c r="L7111" i="34"/>
  <c r="L7112" i="34"/>
  <c r="L7113" i="34"/>
  <c r="L7114" i="34"/>
  <c r="L7115" i="34"/>
  <c r="L7116" i="34"/>
  <c r="L7117" i="34"/>
  <c r="L7118" i="34"/>
  <c r="L7119" i="34"/>
  <c r="L7120" i="34"/>
  <c r="L7121" i="34"/>
  <c r="L7122" i="34"/>
  <c r="L7123" i="34"/>
  <c r="L7124" i="34"/>
  <c r="L7125" i="34"/>
  <c r="L7126" i="34"/>
  <c r="L7127" i="34"/>
  <c r="L7128" i="34"/>
  <c r="L7129" i="34"/>
  <c r="L7130" i="34"/>
  <c r="L7131" i="34"/>
  <c r="L7132" i="34"/>
  <c r="L7133" i="34"/>
  <c r="L7134" i="34"/>
  <c r="L7135" i="34"/>
  <c r="L7136" i="34"/>
  <c r="L7137" i="34"/>
  <c r="L7138" i="34"/>
  <c r="L7139" i="34"/>
  <c r="L7140" i="34"/>
  <c r="L7141" i="34"/>
  <c r="L7142" i="34"/>
  <c r="L7143" i="34"/>
  <c r="L7144" i="34"/>
  <c r="L7145" i="34"/>
  <c r="L7146" i="34"/>
  <c r="L7147" i="34"/>
  <c r="L7148" i="34"/>
  <c r="L7149" i="34"/>
  <c r="L7150" i="34"/>
  <c r="L7151" i="34"/>
  <c r="L7152" i="34"/>
  <c r="L7153" i="34"/>
  <c r="L7154" i="34"/>
  <c r="L7155" i="34"/>
  <c r="L7156" i="34"/>
  <c r="L7157" i="34"/>
  <c r="L7158" i="34"/>
  <c r="L7159" i="34"/>
  <c r="L7160" i="34"/>
  <c r="L7161" i="34"/>
  <c r="L7162" i="34"/>
  <c r="L7163" i="34"/>
  <c r="L7164" i="34"/>
  <c r="L7165" i="34"/>
  <c r="L7166" i="34"/>
  <c r="L7167" i="34"/>
  <c r="L7168" i="34"/>
  <c r="L7169" i="34"/>
  <c r="L7170" i="34"/>
  <c r="L7171" i="34"/>
  <c r="L7172" i="34"/>
  <c r="L7173" i="34"/>
  <c r="L7174" i="34"/>
  <c r="L7175" i="34"/>
  <c r="L7176" i="34"/>
  <c r="L7177" i="34"/>
  <c r="L7178" i="34"/>
  <c r="L7179" i="34"/>
  <c r="L7180" i="34"/>
  <c r="L7181" i="34"/>
  <c r="L7182" i="34"/>
  <c r="L7183" i="34"/>
  <c r="L7184" i="34"/>
  <c r="L7185" i="34"/>
  <c r="L7186" i="34"/>
  <c r="L7187" i="34"/>
  <c r="L7188" i="34"/>
  <c r="L7189" i="34"/>
  <c r="L7190" i="34"/>
  <c r="L7191" i="34"/>
  <c r="L7192" i="34"/>
  <c r="L7193" i="34"/>
  <c r="L7194" i="34"/>
  <c r="L7195" i="34"/>
  <c r="L7196" i="34"/>
  <c r="L7197" i="34"/>
  <c r="L7198" i="34"/>
  <c r="L7199" i="34"/>
  <c r="L7200" i="34"/>
  <c r="L7201" i="34"/>
  <c r="L7202" i="34"/>
  <c r="L7203" i="34"/>
  <c r="L7204" i="34"/>
  <c r="L7205" i="34"/>
  <c r="L7206" i="34"/>
  <c r="L7207" i="34"/>
  <c r="L7208" i="34"/>
  <c r="L7209" i="34"/>
  <c r="L7210" i="34"/>
  <c r="L7211" i="34"/>
  <c r="L7212" i="34"/>
  <c r="L7213" i="34"/>
  <c r="L7214" i="34"/>
  <c r="L7215" i="34"/>
  <c r="L7216" i="34"/>
  <c r="L7217" i="34"/>
  <c r="L7218" i="34"/>
  <c r="L7219" i="34"/>
  <c r="L7220" i="34"/>
  <c r="L7221" i="34"/>
  <c r="L7222" i="34"/>
  <c r="L7223" i="34"/>
  <c r="L7224" i="34"/>
  <c r="L7225" i="34"/>
  <c r="L7226" i="34"/>
  <c r="L7227" i="34"/>
  <c r="L7228" i="34"/>
  <c r="L7229" i="34"/>
  <c r="L7230" i="34"/>
  <c r="L7231" i="34"/>
  <c r="L7232" i="34"/>
  <c r="L7233" i="34"/>
  <c r="L7234" i="34"/>
  <c r="L7235" i="34"/>
  <c r="L7236" i="34"/>
  <c r="L7237" i="34"/>
  <c r="L7238" i="34"/>
  <c r="L7239" i="34"/>
  <c r="L7240" i="34"/>
  <c r="L7241" i="34"/>
  <c r="L7242" i="34"/>
  <c r="L7243" i="34"/>
  <c r="L7244" i="34"/>
  <c r="L7245" i="34"/>
  <c r="L7246" i="34"/>
  <c r="L7247" i="34"/>
  <c r="L7248" i="34"/>
  <c r="L7249" i="34"/>
  <c r="L7250" i="34"/>
  <c r="L7251" i="34"/>
  <c r="L7252" i="34"/>
  <c r="L7253" i="34"/>
  <c r="L7254" i="34"/>
  <c r="L7255" i="34"/>
  <c r="L7256" i="34"/>
  <c r="L7257" i="34"/>
  <c r="L7258" i="34"/>
  <c r="L7259" i="34"/>
  <c r="L7260" i="34"/>
  <c r="L7261" i="34"/>
  <c r="L7262" i="34"/>
  <c r="L7263" i="34"/>
  <c r="L7264" i="34"/>
  <c r="L7265" i="34"/>
  <c r="L7266" i="34"/>
  <c r="L7267" i="34"/>
  <c r="L7268" i="34"/>
  <c r="L7269" i="34"/>
  <c r="L7270" i="34"/>
  <c r="L7271" i="34"/>
  <c r="L7272" i="34"/>
  <c r="L7273" i="34"/>
  <c r="L7274" i="34"/>
  <c r="L7275" i="34"/>
  <c r="L7276" i="34"/>
  <c r="L7277" i="34"/>
  <c r="L7278" i="34"/>
  <c r="L7279" i="34"/>
  <c r="L7280" i="34"/>
  <c r="L7281" i="34"/>
  <c r="L7282" i="34"/>
  <c r="L7283" i="34"/>
  <c r="L7284" i="34"/>
  <c r="L7285" i="34"/>
  <c r="L7286" i="34"/>
  <c r="L7287" i="34"/>
  <c r="L7288" i="34"/>
  <c r="L7289" i="34"/>
  <c r="L7290" i="34"/>
  <c r="L7291" i="34"/>
  <c r="L7292" i="34"/>
  <c r="L7293" i="34"/>
  <c r="L7294" i="34"/>
  <c r="L7295" i="34"/>
  <c r="L7296" i="34"/>
  <c r="L7297" i="34"/>
  <c r="L7298" i="34"/>
  <c r="L7299" i="34"/>
  <c r="L7300" i="34"/>
  <c r="L7301" i="34"/>
  <c r="L7302" i="34"/>
  <c r="L7303" i="34"/>
  <c r="L7304" i="34"/>
  <c r="L7305" i="34"/>
  <c r="L7306" i="34"/>
  <c r="L7307" i="34"/>
  <c r="L7308" i="34"/>
  <c r="L7309" i="34"/>
  <c r="L7310" i="34"/>
  <c r="L7311" i="34"/>
  <c r="L7312" i="34"/>
  <c r="L7313" i="34"/>
  <c r="L7314" i="34"/>
  <c r="L7315" i="34"/>
  <c r="L7316" i="34"/>
  <c r="L7317" i="34"/>
  <c r="L7318" i="34"/>
  <c r="L7319" i="34"/>
  <c r="L7320" i="34"/>
  <c r="L7321" i="34"/>
  <c r="L7322" i="34"/>
  <c r="L7323" i="34"/>
  <c r="L7324" i="34"/>
  <c r="L7325" i="34"/>
  <c r="L7326" i="34"/>
  <c r="L7327" i="34"/>
  <c r="L7328" i="34"/>
  <c r="L7329" i="34"/>
  <c r="L7330" i="34"/>
  <c r="L7331" i="34"/>
  <c r="L7332" i="34"/>
  <c r="L7333" i="34"/>
  <c r="L7334" i="34"/>
  <c r="L7335" i="34"/>
  <c r="L7336" i="34"/>
  <c r="L7337" i="34"/>
  <c r="L7338" i="34"/>
  <c r="L7339" i="34"/>
  <c r="L7340" i="34"/>
  <c r="L7341" i="34"/>
  <c r="L7342" i="34"/>
  <c r="L7343" i="34"/>
  <c r="L7344" i="34"/>
  <c r="L7345" i="34"/>
  <c r="L7346" i="34"/>
  <c r="L7347" i="34"/>
  <c r="L7348" i="34"/>
  <c r="L7349" i="34"/>
  <c r="L7350" i="34"/>
  <c r="L7351" i="34"/>
  <c r="L7352" i="34"/>
  <c r="L7353" i="34"/>
  <c r="L7354" i="34"/>
  <c r="L7355" i="34"/>
  <c r="L7356" i="34"/>
  <c r="L7357" i="34"/>
  <c r="L7358" i="34"/>
  <c r="L7359" i="34"/>
  <c r="L7360" i="34"/>
  <c r="L7361" i="34"/>
  <c r="L7362" i="34"/>
  <c r="L7363" i="34"/>
  <c r="L7364" i="34"/>
  <c r="L7365" i="34"/>
  <c r="L7366" i="34"/>
  <c r="L7367" i="34"/>
  <c r="L7368" i="34"/>
  <c r="L7369" i="34"/>
  <c r="L7370" i="34"/>
  <c r="L7371" i="34"/>
  <c r="L7372" i="34"/>
  <c r="L7373" i="34"/>
  <c r="L7374" i="34"/>
  <c r="L7375" i="34"/>
  <c r="L7376" i="34"/>
  <c r="L7377" i="34"/>
  <c r="L7378" i="34"/>
  <c r="L7379" i="34"/>
  <c r="L7380" i="34"/>
  <c r="L7381" i="34"/>
  <c r="L7382" i="34"/>
  <c r="L7383" i="34"/>
  <c r="L7384" i="34"/>
  <c r="L7385" i="34"/>
  <c r="L7386" i="34"/>
  <c r="L7387" i="34"/>
  <c r="L7388" i="34"/>
  <c r="L7389" i="34"/>
  <c r="L7390" i="34"/>
  <c r="L7391" i="34"/>
  <c r="L7392" i="34"/>
  <c r="L7393" i="34"/>
  <c r="L7394" i="34"/>
  <c r="L7395" i="34"/>
  <c r="L7396" i="34"/>
  <c r="L7397" i="34"/>
  <c r="L7398" i="34"/>
  <c r="L7399" i="34"/>
  <c r="L7400" i="34"/>
  <c r="L7401" i="34"/>
  <c r="L7402" i="34"/>
  <c r="L7403" i="34"/>
  <c r="L7404" i="34"/>
  <c r="L7405" i="34"/>
  <c r="L7406" i="34"/>
  <c r="L7407" i="34"/>
  <c r="L7408" i="34"/>
  <c r="L7409" i="34"/>
  <c r="L7410" i="34"/>
  <c r="L7411" i="34"/>
  <c r="L7412" i="34"/>
  <c r="L7413" i="34"/>
  <c r="L7414" i="34"/>
  <c r="L7415" i="34"/>
  <c r="L7416" i="34"/>
  <c r="L7417" i="34"/>
  <c r="L7418" i="34"/>
  <c r="L7419" i="34"/>
  <c r="L7420" i="34"/>
  <c r="L7421" i="34"/>
  <c r="L7422" i="34"/>
  <c r="L7423" i="34"/>
  <c r="L7424" i="34"/>
  <c r="L7425" i="34"/>
  <c r="L7426" i="34"/>
  <c r="L7427" i="34"/>
  <c r="L7428" i="34"/>
  <c r="L7429" i="34"/>
  <c r="L7430" i="34"/>
  <c r="L7431" i="34"/>
  <c r="L7432" i="34"/>
  <c r="L7433" i="34"/>
  <c r="L7434" i="34"/>
  <c r="L7435" i="34"/>
  <c r="L7436" i="34"/>
  <c r="L7437" i="34"/>
  <c r="L7438" i="34"/>
  <c r="L7439" i="34"/>
  <c r="L7440" i="34"/>
  <c r="L7441" i="34"/>
  <c r="L7442" i="34"/>
  <c r="L7443" i="34"/>
  <c r="L7444" i="34"/>
  <c r="L7445" i="34"/>
  <c r="L7446" i="34"/>
  <c r="L7447" i="34"/>
  <c r="L7448" i="34"/>
  <c r="L7449" i="34"/>
  <c r="L7450" i="34"/>
  <c r="L7451" i="34"/>
  <c r="L7452" i="34"/>
  <c r="L7453" i="34"/>
  <c r="L7454" i="34"/>
  <c r="L7455" i="34"/>
  <c r="L7456" i="34"/>
  <c r="L7457" i="34"/>
  <c r="L7458" i="34"/>
  <c r="L7459" i="34"/>
  <c r="L7460" i="34"/>
  <c r="L7461" i="34"/>
  <c r="L7462" i="34"/>
  <c r="L7463" i="34"/>
  <c r="L7464" i="34"/>
  <c r="L7465" i="34"/>
  <c r="L7466" i="34"/>
  <c r="L7467" i="34"/>
  <c r="L7468" i="34"/>
  <c r="L7469" i="34"/>
  <c r="L7470" i="34"/>
  <c r="L7471" i="34"/>
  <c r="L7472" i="34"/>
  <c r="L7473" i="34"/>
  <c r="L7474" i="34"/>
  <c r="L7475" i="34"/>
  <c r="L7476" i="34"/>
  <c r="L7477" i="34"/>
  <c r="L7478" i="34"/>
  <c r="L7479" i="34"/>
  <c r="L7480" i="34"/>
  <c r="L7481" i="34"/>
  <c r="L7482" i="34"/>
  <c r="L7483" i="34"/>
  <c r="L7484" i="34"/>
  <c r="L7485" i="34"/>
  <c r="L7486" i="34"/>
  <c r="L7487" i="34"/>
  <c r="L7488" i="34"/>
  <c r="L7489" i="34"/>
  <c r="L7490" i="34"/>
  <c r="L7491" i="34"/>
  <c r="L7492" i="34"/>
  <c r="L7493" i="34"/>
  <c r="L7494" i="34"/>
  <c r="L7495" i="34"/>
  <c r="L7496" i="34"/>
  <c r="L7497" i="34"/>
  <c r="L7498" i="34"/>
  <c r="L7499" i="34"/>
  <c r="L7500" i="34"/>
  <c r="L7501" i="34"/>
  <c r="L7502" i="34"/>
  <c r="L7503" i="34"/>
  <c r="L7504" i="34"/>
  <c r="L7505" i="34"/>
  <c r="L7506" i="34"/>
  <c r="L7507" i="34"/>
  <c r="L7508" i="34"/>
  <c r="L7509" i="34"/>
  <c r="L7510" i="34"/>
  <c r="L7511" i="34"/>
  <c r="L7512" i="34"/>
  <c r="L7513" i="34"/>
  <c r="L7514" i="34"/>
  <c r="L7515" i="34"/>
  <c r="L7516" i="34"/>
  <c r="L7517" i="34"/>
  <c r="L7518" i="34"/>
  <c r="L7519" i="34"/>
  <c r="L7520" i="34"/>
  <c r="L7521" i="34"/>
  <c r="L7522" i="34"/>
  <c r="L7523" i="34"/>
  <c r="L7524" i="34"/>
  <c r="L7525" i="34"/>
  <c r="L7526" i="34"/>
  <c r="L7527" i="34"/>
  <c r="L7528" i="34"/>
  <c r="L7529" i="34"/>
  <c r="L7530" i="34"/>
  <c r="L7531" i="34"/>
  <c r="L7532" i="34"/>
  <c r="L7533" i="34"/>
  <c r="L7534" i="34"/>
  <c r="L7535" i="34"/>
  <c r="L7536" i="34"/>
  <c r="L7537" i="34"/>
  <c r="L7538" i="34"/>
  <c r="L7539" i="34"/>
  <c r="L7540" i="34"/>
  <c r="L7541" i="34"/>
  <c r="L7542" i="34"/>
  <c r="L7543" i="34"/>
  <c r="L7544" i="34"/>
  <c r="L7545" i="34"/>
  <c r="L7546" i="34"/>
  <c r="L7547" i="34"/>
  <c r="L7548" i="34"/>
  <c r="L7549" i="34"/>
  <c r="L7550" i="34"/>
  <c r="L7551" i="34"/>
  <c r="L7552" i="34"/>
  <c r="L7553" i="34"/>
  <c r="L7554" i="34"/>
  <c r="L7555" i="34"/>
  <c r="L7556" i="34"/>
  <c r="L7557" i="34"/>
  <c r="L7558" i="34"/>
  <c r="L7559" i="34"/>
  <c r="L7560" i="34"/>
  <c r="L7561" i="34"/>
  <c r="L7562" i="34"/>
  <c r="L7563" i="34"/>
  <c r="L7564" i="34"/>
  <c r="L7565" i="34"/>
  <c r="L7566" i="34"/>
  <c r="L7567" i="34"/>
  <c r="L7568" i="34"/>
  <c r="L7569" i="34"/>
  <c r="L7570" i="34"/>
  <c r="L7571" i="34"/>
  <c r="L7572" i="34"/>
  <c r="L7573" i="34"/>
  <c r="L7574" i="34"/>
  <c r="L7575" i="34"/>
  <c r="L7576" i="34"/>
  <c r="L7577" i="34"/>
  <c r="L7578" i="34"/>
  <c r="L7579" i="34"/>
  <c r="L7580" i="34"/>
  <c r="L7581" i="34"/>
  <c r="L7582" i="34"/>
  <c r="L7583" i="34"/>
  <c r="L7584" i="34"/>
  <c r="L7585" i="34"/>
  <c r="L7586" i="34"/>
  <c r="L7587" i="34"/>
  <c r="L7588" i="34"/>
  <c r="L7589" i="34"/>
  <c r="L7590" i="34"/>
  <c r="L7591" i="34"/>
  <c r="L7592" i="34"/>
  <c r="L7593" i="34"/>
  <c r="L7594" i="34"/>
  <c r="L7595" i="34"/>
  <c r="L7596" i="34"/>
  <c r="L7597" i="34"/>
  <c r="L7598" i="34"/>
  <c r="L7599" i="34"/>
  <c r="L7600" i="34"/>
  <c r="L7601" i="34"/>
  <c r="L7602" i="34"/>
  <c r="L7603" i="34"/>
  <c r="L7604" i="34"/>
  <c r="L7605" i="34"/>
  <c r="L7606" i="34"/>
  <c r="L7607" i="34"/>
  <c r="L7608" i="34"/>
  <c r="L7609" i="34"/>
  <c r="L7610" i="34"/>
  <c r="L7611" i="34"/>
  <c r="L7612" i="34"/>
  <c r="L7613" i="34"/>
  <c r="L7614" i="34"/>
  <c r="L7615" i="34"/>
  <c r="L7616" i="34"/>
  <c r="L7617" i="34"/>
  <c r="L7618" i="34"/>
  <c r="L7619" i="34"/>
  <c r="L7620" i="34"/>
  <c r="L7621" i="34"/>
  <c r="L7622" i="34"/>
  <c r="L7623" i="34"/>
  <c r="L7624" i="34"/>
  <c r="L7625" i="34"/>
  <c r="L7626" i="34"/>
  <c r="L7627" i="34"/>
  <c r="L7628" i="34"/>
  <c r="L7629" i="34"/>
  <c r="L7630" i="34"/>
  <c r="L7631" i="34"/>
  <c r="L7632" i="34"/>
  <c r="L7633" i="34"/>
  <c r="L7634" i="34"/>
  <c r="L7635" i="34"/>
  <c r="L7636" i="34"/>
  <c r="L7637" i="34"/>
  <c r="L7638" i="34"/>
  <c r="L7639" i="34"/>
  <c r="L7640" i="34"/>
  <c r="L7641" i="34"/>
  <c r="L7642" i="34"/>
  <c r="L7643" i="34"/>
  <c r="L7644" i="34"/>
  <c r="L7645" i="34"/>
  <c r="L7646" i="34"/>
  <c r="L7647" i="34"/>
  <c r="L7648" i="34"/>
  <c r="L7649" i="34"/>
  <c r="L7650" i="34"/>
  <c r="L7651" i="34"/>
  <c r="L7652" i="34"/>
  <c r="L7653" i="34"/>
  <c r="L7654" i="34"/>
  <c r="L7655" i="34"/>
  <c r="L7656" i="34"/>
  <c r="L7657" i="34"/>
  <c r="L7658" i="34"/>
  <c r="L7659" i="34"/>
  <c r="L7660" i="34"/>
  <c r="L7661" i="34"/>
  <c r="L7662" i="34"/>
  <c r="L7663" i="34"/>
  <c r="L7664" i="34"/>
  <c r="L7665" i="34"/>
  <c r="L7666" i="34"/>
  <c r="L7667" i="34"/>
  <c r="L7668" i="34"/>
  <c r="L7669" i="34"/>
  <c r="L7670" i="34"/>
  <c r="L7671" i="34"/>
  <c r="L7672" i="34"/>
  <c r="L7673" i="34"/>
  <c r="L7674" i="34"/>
  <c r="L7675" i="34"/>
  <c r="L7676" i="34"/>
  <c r="L7677" i="34"/>
  <c r="L7678" i="34"/>
  <c r="L7679" i="34"/>
  <c r="L7680" i="34"/>
  <c r="L7681" i="34"/>
  <c r="L7682" i="34"/>
  <c r="L7683" i="34"/>
  <c r="L7684" i="34"/>
  <c r="L7685" i="34"/>
  <c r="L7686" i="34"/>
  <c r="L7687" i="34"/>
  <c r="L7688" i="34"/>
  <c r="L7689" i="34"/>
  <c r="L7690" i="34"/>
  <c r="L7691" i="34"/>
  <c r="L7692" i="34"/>
  <c r="L7693" i="34"/>
  <c r="L7694" i="34"/>
  <c r="L7695" i="34"/>
  <c r="L7696" i="34"/>
  <c r="L7697" i="34"/>
  <c r="L7698" i="34"/>
  <c r="L7699" i="34"/>
  <c r="L7700" i="34"/>
  <c r="L7701" i="34"/>
  <c r="L7702" i="34"/>
  <c r="L7703" i="34"/>
  <c r="L7704" i="34"/>
  <c r="L7705" i="34"/>
  <c r="L7706" i="34"/>
  <c r="L7707" i="34"/>
  <c r="L7708" i="34"/>
  <c r="L7709" i="34"/>
  <c r="L7710" i="34"/>
  <c r="L7711" i="34"/>
  <c r="L7712" i="34"/>
  <c r="L7713" i="34"/>
  <c r="L7714" i="34"/>
  <c r="L7715" i="34"/>
  <c r="L7716" i="34"/>
  <c r="L7717" i="34"/>
  <c r="L7718" i="34"/>
  <c r="L7719" i="34"/>
  <c r="L7720" i="34"/>
  <c r="L7721" i="34"/>
  <c r="L7722" i="34"/>
  <c r="L7723" i="34"/>
  <c r="L7724" i="34"/>
  <c r="L7725" i="34"/>
  <c r="L7726" i="34"/>
  <c r="L7727" i="34"/>
  <c r="L7728" i="34"/>
  <c r="L7729" i="34"/>
  <c r="L7730" i="34"/>
  <c r="L7731" i="34"/>
  <c r="L7732" i="34"/>
  <c r="L7733" i="34"/>
  <c r="L7734" i="34"/>
  <c r="L7735" i="34"/>
  <c r="L7736" i="34"/>
  <c r="L7737" i="34"/>
  <c r="L7738" i="34"/>
  <c r="L7739" i="34"/>
  <c r="L7740" i="34"/>
  <c r="L7741" i="34"/>
  <c r="L7742" i="34"/>
  <c r="L7743" i="34"/>
  <c r="L7744" i="34"/>
  <c r="L7745" i="34"/>
  <c r="L7746" i="34"/>
  <c r="L7747" i="34"/>
  <c r="L7748" i="34"/>
  <c r="L7749" i="34"/>
  <c r="L7750" i="34"/>
  <c r="L7751" i="34"/>
  <c r="L7752" i="34"/>
  <c r="L7753" i="34"/>
  <c r="L7754" i="34"/>
  <c r="L7755" i="34"/>
  <c r="L7756" i="34"/>
  <c r="L7757" i="34"/>
  <c r="L7758" i="34"/>
  <c r="L7759" i="34"/>
  <c r="L7760" i="34"/>
  <c r="L7761" i="34"/>
  <c r="L7762" i="34"/>
  <c r="L7763" i="34"/>
  <c r="L7764" i="34"/>
  <c r="L7765" i="34"/>
  <c r="L7766" i="34"/>
  <c r="L7767" i="34"/>
  <c r="L7768" i="34"/>
  <c r="L7769" i="34"/>
  <c r="L7770" i="34"/>
  <c r="L7771" i="34"/>
  <c r="L7772" i="34"/>
  <c r="L7773" i="34"/>
  <c r="L7774" i="34"/>
  <c r="L7775" i="34"/>
  <c r="L7776" i="34"/>
  <c r="L7777" i="34"/>
  <c r="L7778" i="34"/>
  <c r="L7779" i="34"/>
  <c r="L7780" i="34"/>
  <c r="L7781" i="34"/>
  <c r="L7782" i="34"/>
  <c r="L7783" i="34"/>
  <c r="L7784" i="34"/>
  <c r="L7785" i="34"/>
  <c r="L7786" i="34"/>
  <c r="L7787" i="34"/>
  <c r="L7788" i="34"/>
  <c r="L7789" i="34"/>
  <c r="L7790" i="34"/>
  <c r="L7791" i="34"/>
  <c r="L7792" i="34"/>
  <c r="L7793" i="34"/>
  <c r="L7794" i="34"/>
  <c r="L7795" i="34"/>
  <c r="L7796" i="34"/>
  <c r="L7797" i="34"/>
  <c r="L7798" i="34"/>
  <c r="L7799" i="34"/>
  <c r="L7800" i="34"/>
  <c r="L7801" i="34"/>
  <c r="L7802" i="34"/>
  <c r="L7803" i="34"/>
  <c r="L7804" i="34"/>
  <c r="L7805" i="34"/>
  <c r="L7806" i="34"/>
  <c r="L7807" i="34"/>
  <c r="L7808" i="34"/>
  <c r="L7809" i="34"/>
  <c r="L7810" i="34"/>
  <c r="L7811" i="34"/>
  <c r="L7812" i="34"/>
  <c r="L7813" i="34"/>
  <c r="L7814" i="34"/>
  <c r="L7815" i="34"/>
  <c r="L7816" i="34"/>
  <c r="L7817" i="34"/>
  <c r="L7818" i="34"/>
  <c r="L7819" i="34"/>
  <c r="L7820" i="34"/>
  <c r="L7821" i="34"/>
  <c r="L7822" i="34"/>
  <c r="L7823" i="34"/>
  <c r="L7824" i="34"/>
  <c r="L7825" i="34"/>
  <c r="L7826" i="34"/>
  <c r="L7827" i="34"/>
  <c r="L7828" i="34"/>
  <c r="L7829" i="34"/>
  <c r="L7830" i="34"/>
  <c r="L7831" i="34"/>
  <c r="L7832" i="34"/>
  <c r="L7833" i="34"/>
  <c r="L7834" i="34"/>
  <c r="L7835" i="34"/>
  <c r="L7836" i="34"/>
  <c r="L7837" i="34"/>
  <c r="L7838" i="34"/>
  <c r="L7839" i="34"/>
  <c r="L7840" i="34"/>
  <c r="L7841" i="34"/>
  <c r="L7842" i="34"/>
  <c r="L7843" i="34"/>
  <c r="L7844" i="34"/>
  <c r="L7845" i="34"/>
  <c r="L7846" i="34"/>
  <c r="L7847" i="34"/>
  <c r="L7848" i="34"/>
  <c r="L7849" i="34"/>
  <c r="L7850" i="34"/>
  <c r="L7851" i="34"/>
  <c r="L7852" i="34"/>
  <c r="L7853" i="34"/>
  <c r="L7854" i="34"/>
  <c r="L7855" i="34"/>
  <c r="L7856" i="34"/>
  <c r="L7857" i="34"/>
  <c r="L7858" i="34"/>
  <c r="L7859" i="34"/>
  <c r="L7860" i="34"/>
  <c r="L7861" i="34"/>
  <c r="L7862" i="34"/>
  <c r="L7863" i="34"/>
  <c r="L7864" i="34"/>
  <c r="L7865" i="34"/>
  <c r="L7866" i="34"/>
  <c r="L7867" i="34"/>
  <c r="L7868" i="34"/>
  <c r="L7869" i="34"/>
  <c r="L7870" i="34"/>
  <c r="L7871" i="34"/>
  <c r="L7872" i="34"/>
  <c r="L7873" i="34"/>
  <c r="L7874" i="34"/>
  <c r="L7875" i="34"/>
  <c r="L7876" i="34"/>
  <c r="L7877" i="34"/>
  <c r="L7878" i="34"/>
  <c r="L7879" i="34"/>
  <c r="L7880" i="34"/>
  <c r="L7881" i="34"/>
  <c r="L7882" i="34"/>
  <c r="L7883" i="34"/>
  <c r="L7884" i="34"/>
  <c r="L7885" i="34"/>
  <c r="L7886" i="34"/>
  <c r="L7887" i="34"/>
  <c r="L7888" i="34"/>
  <c r="L7889" i="34"/>
  <c r="L7890" i="34"/>
  <c r="L7891" i="34"/>
  <c r="L7892" i="34"/>
  <c r="L7893" i="34"/>
  <c r="L7894" i="34"/>
  <c r="L7895" i="34"/>
  <c r="L7896" i="34"/>
  <c r="L7897" i="34"/>
  <c r="L7898" i="34"/>
  <c r="L7899" i="34"/>
  <c r="L7900" i="34"/>
  <c r="L7901" i="34"/>
  <c r="L7902" i="34"/>
  <c r="L7903" i="34"/>
  <c r="L7904" i="34"/>
  <c r="L7905" i="34"/>
  <c r="L7906" i="34"/>
  <c r="L7907" i="34"/>
  <c r="L7908" i="34"/>
  <c r="L7909" i="34"/>
  <c r="L7910" i="34"/>
  <c r="L7911" i="34"/>
  <c r="L7912" i="34"/>
  <c r="L7913" i="34"/>
  <c r="L7914" i="34"/>
  <c r="L7915" i="34"/>
  <c r="L7916" i="34"/>
  <c r="L7917" i="34"/>
  <c r="L7918" i="34"/>
  <c r="L7919" i="34"/>
  <c r="L7920" i="34"/>
  <c r="L7921" i="34"/>
  <c r="L7922" i="34"/>
  <c r="L7923" i="34"/>
  <c r="L7924" i="34"/>
  <c r="L7925" i="34"/>
  <c r="L7926" i="34"/>
  <c r="L7927" i="34"/>
  <c r="L7928" i="34"/>
  <c r="L7929" i="34"/>
  <c r="L7930" i="34"/>
  <c r="L7931" i="34"/>
  <c r="L7932" i="34"/>
  <c r="L7933" i="34"/>
  <c r="L7934" i="34"/>
  <c r="L7935" i="34"/>
  <c r="L7936" i="34"/>
  <c r="L7937" i="34"/>
  <c r="L7938" i="34"/>
  <c r="L7939" i="34"/>
  <c r="L7940" i="34"/>
  <c r="L7941" i="34"/>
  <c r="L7942" i="34"/>
  <c r="L7943" i="34"/>
  <c r="L7944" i="34"/>
  <c r="L7945" i="34"/>
  <c r="L7946" i="34"/>
  <c r="L7947" i="34"/>
  <c r="L7948" i="34"/>
  <c r="L7949" i="34"/>
  <c r="L7950" i="34"/>
  <c r="L7951" i="34"/>
  <c r="L7952" i="34"/>
  <c r="L7953" i="34"/>
  <c r="L7954" i="34"/>
  <c r="L7955" i="34"/>
  <c r="L7956" i="34"/>
  <c r="L7957" i="34"/>
  <c r="L7958" i="34"/>
  <c r="L7959" i="34"/>
  <c r="L7960" i="34"/>
  <c r="L7961" i="34"/>
  <c r="L7962" i="34"/>
  <c r="L7963" i="34"/>
  <c r="L7964" i="34"/>
  <c r="L7965" i="34"/>
  <c r="L7966" i="34"/>
  <c r="L7967" i="34"/>
  <c r="L7968" i="34"/>
  <c r="L7969" i="34"/>
  <c r="L7970" i="34"/>
  <c r="L7971" i="34"/>
  <c r="L7972" i="34"/>
  <c r="L7973" i="34"/>
  <c r="L7974" i="34"/>
  <c r="L7975" i="34"/>
  <c r="L7976" i="34"/>
  <c r="L7977" i="34"/>
  <c r="L7978" i="34"/>
  <c r="L7979" i="34"/>
  <c r="L7980" i="34"/>
  <c r="L7981" i="34"/>
  <c r="L7982" i="34"/>
  <c r="L7983" i="34"/>
  <c r="L7984" i="34"/>
  <c r="L7985" i="34"/>
  <c r="L7986" i="34"/>
  <c r="L7987" i="34"/>
  <c r="L7988" i="34"/>
  <c r="L7989" i="34"/>
  <c r="L7990" i="34"/>
  <c r="L7991" i="34"/>
  <c r="L7992" i="34"/>
  <c r="L7993" i="34"/>
  <c r="L7994" i="34"/>
  <c r="L7995" i="34"/>
  <c r="L7996" i="34"/>
  <c r="L7997" i="34"/>
  <c r="L7998" i="34"/>
  <c r="L7999" i="34"/>
  <c r="L8000" i="34"/>
  <c r="L8001" i="34"/>
  <c r="L8002" i="34"/>
  <c r="L8003" i="34"/>
  <c r="L8004" i="34"/>
  <c r="L8005" i="34"/>
  <c r="L8006" i="34"/>
  <c r="L8007" i="34"/>
  <c r="L8008" i="34"/>
  <c r="L8009" i="34"/>
  <c r="L8010" i="34"/>
  <c r="L8011" i="34"/>
  <c r="L8012" i="34"/>
  <c r="L8013" i="34"/>
  <c r="L8014" i="34"/>
  <c r="L8015" i="34"/>
  <c r="L8016" i="34"/>
  <c r="L8017" i="34"/>
  <c r="L8018" i="34"/>
  <c r="L8019" i="34"/>
  <c r="L8020" i="34"/>
  <c r="L8021" i="34"/>
  <c r="L8022" i="34"/>
  <c r="L8023" i="34"/>
  <c r="L8024" i="34"/>
  <c r="L8025" i="34"/>
  <c r="L8026" i="34"/>
  <c r="L8027" i="34"/>
  <c r="L8028" i="34"/>
  <c r="L8029" i="34"/>
  <c r="L8030" i="34"/>
  <c r="L8031" i="34"/>
  <c r="L8032" i="34"/>
  <c r="L8033" i="34"/>
  <c r="L8034" i="34"/>
  <c r="L8035" i="34"/>
  <c r="L8036" i="34"/>
  <c r="L8037" i="34"/>
  <c r="L8038" i="34"/>
  <c r="L8039" i="34"/>
  <c r="L8040" i="34"/>
  <c r="L8041" i="34"/>
  <c r="L8042" i="34"/>
  <c r="L8043" i="34"/>
  <c r="L8044" i="34"/>
  <c r="L8045" i="34"/>
  <c r="L8046" i="34"/>
  <c r="L8047" i="34"/>
  <c r="L8048" i="34"/>
  <c r="L8049" i="34"/>
  <c r="L8050" i="34"/>
  <c r="L8051" i="34"/>
  <c r="L8052" i="34"/>
  <c r="L8053" i="34"/>
  <c r="L8054" i="34"/>
  <c r="L8055" i="34"/>
  <c r="L8056" i="34"/>
  <c r="L8057" i="34"/>
  <c r="L8058" i="34"/>
  <c r="L8059" i="34"/>
  <c r="L8060" i="34"/>
  <c r="L8061" i="34"/>
  <c r="L8062" i="34"/>
  <c r="L8063" i="34"/>
  <c r="L8064" i="34"/>
  <c r="L8065" i="34"/>
  <c r="L8066" i="34"/>
  <c r="L8067" i="34"/>
  <c r="L8068" i="34"/>
  <c r="L8069" i="34"/>
  <c r="L8070" i="34"/>
  <c r="L8071" i="34"/>
  <c r="L8072" i="34"/>
  <c r="L8073" i="34"/>
  <c r="L8074" i="34"/>
  <c r="L8075" i="34"/>
  <c r="L8076" i="34"/>
  <c r="L8077" i="34"/>
  <c r="L8078" i="34"/>
  <c r="L8079" i="34"/>
  <c r="L8080" i="34"/>
  <c r="L8081" i="34"/>
  <c r="L8082" i="34"/>
  <c r="L8083" i="34"/>
  <c r="L8084" i="34"/>
  <c r="L8085" i="34"/>
  <c r="L8086" i="34"/>
  <c r="L8087" i="34"/>
  <c r="L8088" i="34"/>
  <c r="L8089" i="34"/>
  <c r="L8090" i="34"/>
  <c r="L8091" i="34"/>
  <c r="L8092" i="34"/>
  <c r="L8093" i="34"/>
  <c r="L8094" i="34"/>
  <c r="L8095" i="34"/>
  <c r="L8096" i="34"/>
  <c r="L8097" i="34"/>
  <c r="L8098" i="34"/>
  <c r="L8099" i="34"/>
  <c r="L8100" i="34"/>
  <c r="L8101" i="34"/>
  <c r="L8102" i="34"/>
  <c r="L8103" i="34"/>
  <c r="L8104" i="34"/>
  <c r="L8105" i="34"/>
  <c r="L8106" i="34"/>
  <c r="L8107" i="34"/>
  <c r="L8108" i="34"/>
  <c r="L8109" i="34"/>
  <c r="L8110" i="34"/>
  <c r="L8111" i="34"/>
  <c r="L8112" i="34"/>
  <c r="L8113" i="34"/>
  <c r="L8114" i="34"/>
  <c r="L8115" i="34"/>
  <c r="L8116" i="34"/>
  <c r="L8117" i="34"/>
  <c r="L8118" i="34"/>
  <c r="L8119" i="34"/>
  <c r="L8120" i="34"/>
  <c r="L8121" i="34"/>
  <c r="L8122" i="34"/>
  <c r="L8123" i="34"/>
  <c r="L8124" i="34"/>
  <c r="L8125" i="34"/>
  <c r="L8126" i="34"/>
  <c r="L8127" i="34"/>
  <c r="L8128" i="34"/>
  <c r="L8129" i="34"/>
  <c r="L8130" i="34"/>
  <c r="L8131" i="34"/>
  <c r="L8132" i="34"/>
  <c r="L8133" i="34"/>
  <c r="L8134" i="34"/>
  <c r="L8135" i="34"/>
  <c r="L8136" i="34"/>
  <c r="L8137" i="34"/>
  <c r="L8138" i="34"/>
  <c r="L8139" i="34"/>
  <c r="L8140" i="34"/>
  <c r="L8141" i="34"/>
  <c r="L8142" i="34"/>
  <c r="L8143" i="34"/>
  <c r="L8144" i="34"/>
  <c r="L8145" i="34"/>
  <c r="L8146" i="34"/>
  <c r="L8147" i="34"/>
  <c r="L8148" i="34"/>
  <c r="L8149" i="34"/>
  <c r="L8150" i="34"/>
  <c r="L8151" i="34"/>
  <c r="L8152" i="34"/>
  <c r="L8153" i="34"/>
  <c r="L8154" i="34"/>
  <c r="L8155" i="34"/>
  <c r="L8156" i="34"/>
  <c r="L8157" i="34"/>
  <c r="L8158" i="34"/>
  <c r="L8159" i="34"/>
  <c r="L8160" i="34"/>
  <c r="L8161" i="34"/>
  <c r="L8162" i="34"/>
  <c r="L8163" i="34"/>
  <c r="L8164" i="34"/>
  <c r="L8165" i="34"/>
  <c r="L8166" i="34"/>
  <c r="L8167" i="34"/>
  <c r="L8168" i="34"/>
  <c r="L8169" i="34"/>
  <c r="L8170" i="34"/>
  <c r="L8171" i="34"/>
  <c r="L8172" i="34"/>
  <c r="L8173" i="34"/>
  <c r="L8174" i="34"/>
  <c r="L8175" i="34"/>
  <c r="L8176" i="34"/>
  <c r="L8177" i="34"/>
  <c r="L8178" i="34"/>
  <c r="L8179" i="34"/>
  <c r="L8180" i="34"/>
  <c r="L8181" i="34"/>
  <c r="L8182" i="34"/>
  <c r="L8183" i="34"/>
  <c r="L8184" i="34"/>
  <c r="L8185" i="34"/>
  <c r="L8186" i="34"/>
  <c r="L8187" i="34"/>
  <c r="L8188" i="34"/>
  <c r="L8189" i="34"/>
  <c r="L8190" i="34"/>
  <c r="L8191" i="34"/>
  <c r="L8192" i="34"/>
  <c r="L8193" i="34"/>
  <c r="L8194" i="34"/>
  <c r="L8195" i="34"/>
  <c r="L8196" i="34"/>
  <c r="L8197" i="34"/>
  <c r="L8198" i="34"/>
  <c r="L8199" i="34"/>
  <c r="L8200" i="34"/>
  <c r="L8201" i="34"/>
  <c r="L8202" i="34"/>
  <c r="L8203" i="34"/>
  <c r="L8204" i="34"/>
  <c r="L8205" i="34"/>
  <c r="L8206" i="34"/>
  <c r="L8207" i="34"/>
  <c r="L8208" i="34"/>
  <c r="L8209" i="34"/>
  <c r="L8210" i="34"/>
  <c r="L8211" i="34"/>
  <c r="L8212" i="34"/>
  <c r="L8213" i="34"/>
  <c r="L8214" i="34"/>
  <c r="L8215" i="34"/>
  <c r="L8216" i="34"/>
  <c r="L8217" i="34"/>
  <c r="L8218" i="34"/>
  <c r="L8219" i="34"/>
  <c r="L8220" i="34"/>
  <c r="L8221" i="34"/>
  <c r="L8222" i="34"/>
  <c r="L8223" i="34"/>
  <c r="L8224" i="34"/>
  <c r="L8225" i="34"/>
  <c r="L8226" i="34"/>
  <c r="L8227" i="34"/>
  <c r="L8228" i="34"/>
  <c r="L8229" i="34"/>
  <c r="L8230" i="34"/>
  <c r="L8231" i="34"/>
  <c r="L8232" i="34"/>
  <c r="L8233" i="34"/>
  <c r="L8234" i="34"/>
  <c r="L8235" i="34"/>
  <c r="L8236" i="34"/>
  <c r="L8237" i="34"/>
  <c r="L8238" i="34"/>
  <c r="L8239" i="34"/>
  <c r="L8240" i="34"/>
  <c r="L8241" i="34"/>
  <c r="L8242" i="34"/>
  <c r="L8243" i="34"/>
  <c r="L8244" i="34"/>
  <c r="L8245" i="34"/>
  <c r="L8246" i="34"/>
  <c r="L8247" i="34"/>
  <c r="L8248" i="34"/>
  <c r="L8249" i="34"/>
  <c r="L8250" i="34"/>
  <c r="L8251" i="34"/>
  <c r="L8252" i="34"/>
  <c r="L8253" i="34"/>
  <c r="L8254" i="34"/>
  <c r="L8255" i="34"/>
  <c r="L8256" i="34"/>
  <c r="L8257" i="34"/>
  <c r="L8258" i="34"/>
  <c r="L8259" i="34"/>
  <c r="L8260" i="34"/>
  <c r="L8261" i="34"/>
  <c r="L8262" i="34"/>
  <c r="L8263" i="34"/>
  <c r="L8264" i="34"/>
  <c r="L8265" i="34"/>
  <c r="L8266" i="34"/>
  <c r="L8267" i="34"/>
  <c r="L8268" i="34"/>
  <c r="L8269" i="34"/>
  <c r="L8270" i="34"/>
  <c r="L8271" i="34"/>
  <c r="L8272" i="34"/>
  <c r="L8273" i="34"/>
  <c r="L8274" i="34"/>
  <c r="L8275" i="34"/>
  <c r="L8276" i="34"/>
  <c r="L8277" i="34"/>
  <c r="L8278" i="34"/>
  <c r="L8279" i="34"/>
  <c r="L8280" i="34"/>
  <c r="L8281" i="34"/>
  <c r="L8282" i="34"/>
  <c r="L8283" i="34"/>
  <c r="L8284" i="34"/>
  <c r="L8285" i="34"/>
  <c r="L8286" i="34"/>
  <c r="L8287" i="34"/>
  <c r="L8288" i="34"/>
  <c r="L8289" i="34"/>
  <c r="L8290" i="34"/>
  <c r="L8291" i="34"/>
  <c r="L8292" i="34"/>
  <c r="L8293" i="34"/>
  <c r="L8294" i="34"/>
  <c r="L8295" i="34"/>
  <c r="L8296" i="34"/>
  <c r="L8297" i="34"/>
  <c r="L8298" i="34"/>
  <c r="L8299" i="34"/>
  <c r="L8300" i="34"/>
  <c r="L8301" i="34"/>
  <c r="L8302" i="34"/>
  <c r="L8303" i="34"/>
  <c r="L8304" i="34"/>
  <c r="L8305" i="34"/>
  <c r="L8306" i="34"/>
  <c r="L8307" i="34"/>
  <c r="L8308" i="34"/>
  <c r="L8309" i="34"/>
  <c r="L8310" i="34"/>
  <c r="L8311" i="34"/>
  <c r="L8312" i="34"/>
  <c r="L8313" i="34"/>
  <c r="L8314" i="34"/>
  <c r="L8315" i="34"/>
  <c r="L8316" i="34"/>
  <c r="L8317" i="34"/>
  <c r="L8318" i="34"/>
  <c r="L8319" i="34"/>
  <c r="L8320" i="34"/>
  <c r="L8321" i="34"/>
  <c r="L8322" i="34"/>
  <c r="L8323" i="34"/>
  <c r="L8324" i="34"/>
  <c r="L8325" i="34"/>
  <c r="L8326" i="34"/>
  <c r="L8327" i="34"/>
  <c r="L8328" i="34"/>
  <c r="L8329" i="34"/>
  <c r="L8330" i="34"/>
  <c r="L8331" i="34"/>
  <c r="L8332" i="34"/>
  <c r="L8333" i="34"/>
  <c r="L8334" i="34"/>
  <c r="L8335" i="34"/>
  <c r="L8336" i="34"/>
  <c r="L8337" i="34"/>
  <c r="L8338" i="34"/>
  <c r="L8339" i="34"/>
  <c r="L8340" i="34"/>
  <c r="L8341" i="34"/>
  <c r="L8342" i="34"/>
  <c r="L8343" i="34"/>
  <c r="L8344" i="34"/>
  <c r="L8345" i="34"/>
  <c r="L8346" i="34"/>
  <c r="L8347" i="34"/>
  <c r="L8348" i="34"/>
  <c r="L8349" i="34"/>
  <c r="L8350" i="34"/>
  <c r="L8351" i="34"/>
  <c r="L8352" i="34"/>
  <c r="L8353" i="34"/>
  <c r="L8354" i="34"/>
  <c r="L8355" i="34"/>
  <c r="L8356" i="34"/>
  <c r="L8357" i="34"/>
  <c r="L8358" i="34"/>
  <c r="L8359" i="34"/>
  <c r="L8360" i="34"/>
  <c r="L8361" i="34"/>
  <c r="L8362" i="34"/>
  <c r="L8363" i="34"/>
  <c r="L8364" i="34"/>
  <c r="L8365" i="34"/>
  <c r="L8366" i="34"/>
  <c r="L8367" i="34"/>
  <c r="L8368" i="34"/>
  <c r="L8369" i="34"/>
  <c r="L8370" i="34"/>
  <c r="L8371" i="34"/>
  <c r="L8372" i="34"/>
  <c r="L8373" i="34"/>
  <c r="L8374" i="34"/>
  <c r="L8375" i="34"/>
  <c r="L8376" i="34"/>
  <c r="L8377" i="34"/>
  <c r="L8378" i="34"/>
  <c r="L8379" i="34"/>
  <c r="L8380" i="34"/>
  <c r="L8381" i="34"/>
  <c r="L8382" i="34"/>
  <c r="L8383" i="34"/>
  <c r="L8384" i="34"/>
  <c r="L8385" i="34"/>
  <c r="L8386" i="34"/>
  <c r="L8387" i="34"/>
  <c r="L8388" i="34"/>
  <c r="L8389" i="34"/>
  <c r="L8390" i="34"/>
  <c r="L8391" i="34"/>
  <c r="L8392" i="34"/>
  <c r="L8393" i="34"/>
  <c r="L8394" i="34"/>
  <c r="L8395" i="34"/>
  <c r="L8396" i="34"/>
  <c r="L8397" i="34"/>
  <c r="L8398" i="34"/>
  <c r="L8399" i="34"/>
  <c r="L8400" i="34"/>
  <c r="L8401" i="34"/>
  <c r="L8402" i="34"/>
  <c r="L8403" i="34"/>
  <c r="L8404" i="34"/>
  <c r="L8405" i="34"/>
  <c r="L8406" i="34"/>
  <c r="L8407" i="34"/>
  <c r="L8408" i="34"/>
  <c r="L8409" i="34"/>
  <c r="L8410" i="34"/>
  <c r="L8411" i="34"/>
  <c r="L8412" i="34"/>
  <c r="L8413" i="34"/>
  <c r="L8414" i="34"/>
  <c r="L8415" i="34"/>
  <c r="L8416" i="34"/>
  <c r="L8417" i="34"/>
  <c r="L8418" i="34"/>
  <c r="L8419" i="34"/>
  <c r="L8420" i="34"/>
  <c r="L8421" i="34"/>
  <c r="L8422" i="34"/>
  <c r="L8423" i="34"/>
  <c r="L8424" i="34"/>
  <c r="L8425" i="34"/>
  <c r="L8426" i="34"/>
  <c r="L8427" i="34"/>
  <c r="L8428" i="34"/>
  <c r="L8429" i="34"/>
  <c r="L8430" i="34"/>
  <c r="L8431" i="34"/>
  <c r="L8432" i="34"/>
  <c r="L8433" i="34"/>
  <c r="L8434" i="34"/>
  <c r="L8435" i="34"/>
  <c r="L8436" i="34"/>
  <c r="L8437" i="34"/>
  <c r="L8438" i="34"/>
  <c r="L8439" i="34"/>
  <c r="L8440" i="34"/>
  <c r="L8441" i="34"/>
  <c r="L8442" i="34"/>
  <c r="L8443" i="34"/>
  <c r="L8444" i="34"/>
  <c r="L8445" i="34"/>
  <c r="L8446" i="34"/>
  <c r="L8447" i="34"/>
  <c r="L8448" i="34"/>
  <c r="L8449" i="34"/>
  <c r="L8450" i="34"/>
  <c r="L8451" i="34"/>
  <c r="L8452" i="34"/>
  <c r="L8453" i="34"/>
  <c r="L8454" i="34"/>
  <c r="L8455" i="34"/>
  <c r="L8456" i="34"/>
  <c r="L8457" i="34"/>
  <c r="L8458" i="34"/>
  <c r="L8459" i="34"/>
  <c r="L8460" i="34"/>
  <c r="L8461" i="34"/>
  <c r="L8462" i="34"/>
  <c r="L8463" i="34"/>
  <c r="L8464" i="34"/>
  <c r="L8465" i="34"/>
  <c r="L8466" i="34"/>
  <c r="L8467" i="34"/>
  <c r="L8468" i="34"/>
  <c r="L8469" i="34"/>
  <c r="L8470" i="34"/>
  <c r="L8471" i="34"/>
  <c r="L8472" i="34"/>
  <c r="L8473" i="34"/>
  <c r="L8474" i="34"/>
  <c r="L8475" i="34"/>
  <c r="L8476" i="34"/>
  <c r="L8477" i="34"/>
  <c r="L8478" i="34"/>
  <c r="L8479" i="34"/>
  <c r="L8480" i="34"/>
  <c r="L8481" i="34"/>
  <c r="L8482" i="34"/>
  <c r="L8483" i="34"/>
  <c r="L8484" i="34"/>
  <c r="L8485" i="34"/>
  <c r="L8486" i="34"/>
  <c r="L8487" i="34"/>
  <c r="L8488" i="34"/>
  <c r="L8489" i="34"/>
  <c r="L8490" i="34"/>
  <c r="L8491" i="34"/>
  <c r="L8492" i="34"/>
  <c r="L8493" i="34"/>
  <c r="L8494" i="34"/>
  <c r="L8495" i="34"/>
  <c r="L8496" i="34"/>
  <c r="L8497" i="34"/>
  <c r="L8498" i="34"/>
  <c r="L8499" i="34"/>
  <c r="L8500" i="34"/>
  <c r="L8501" i="34"/>
  <c r="L8502" i="34"/>
  <c r="L8503" i="34"/>
  <c r="L8504" i="34"/>
  <c r="L8505" i="34"/>
  <c r="L8506" i="34"/>
  <c r="L8507" i="34"/>
  <c r="L8508" i="34"/>
  <c r="L8509" i="34"/>
  <c r="L8510" i="34"/>
  <c r="L8511" i="34"/>
  <c r="L8512" i="34"/>
  <c r="L8513" i="34"/>
  <c r="L8514" i="34"/>
  <c r="L8515" i="34"/>
  <c r="L8516" i="34"/>
  <c r="L8517" i="34"/>
  <c r="L8518" i="34"/>
  <c r="L8519" i="34"/>
  <c r="L8520" i="34"/>
  <c r="L8521" i="34"/>
  <c r="L8522" i="34"/>
  <c r="L8523" i="34"/>
  <c r="L8524" i="34"/>
  <c r="L8525" i="34"/>
  <c r="L8526" i="34"/>
  <c r="L8527" i="34"/>
  <c r="L8528" i="34"/>
  <c r="L8529" i="34"/>
  <c r="L8530" i="34"/>
  <c r="L8531" i="34"/>
  <c r="L8532" i="34"/>
  <c r="L8533" i="34"/>
  <c r="L8534" i="34"/>
  <c r="L8535" i="34"/>
  <c r="L8536" i="34"/>
  <c r="L8537" i="34"/>
  <c r="L8538" i="34"/>
  <c r="L8539" i="34"/>
  <c r="L8540" i="34"/>
  <c r="L8541" i="34"/>
  <c r="L8542" i="34"/>
  <c r="L8543" i="34"/>
  <c r="L8544" i="34"/>
  <c r="L8545" i="34"/>
  <c r="L8546" i="34"/>
  <c r="L8547" i="34"/>
  <c r="L8548" i="34"/>
  <c r="L8549" i="34"/>
  <c r="L8550" i="34"/>
  <c r="L8551" i="34"/>
  <c r="L8552" i="34"/>
  <c r="L8553" i="34"/>
  <c r="L8554" i="34"/>
  <c r="L8555" i="34"/>
  <c r="L8556" i="34"/>
  <c r="L8557" i="34"/>
  <c r="L8558" i="34"/>
  <c r="L8559" i="34"/>
  <c r="L8560" i="34"/>
  <c r="L8561" i="34"/>
  <c r="L8562" i="34"/>
  <c r="L8563" i="34"/>
  <c r="L8564" i="34"/>
  <c r="L8565" i="34"/>
  <c r="L8566" i="34"/>
  <c r="L8567" i="34"/>
  <c r="L8568" i="34"/>
  <c r="L8569" i="34"/>
  <c r="L8570" i="34"/>
  <c r="L8571" i="34"/>
  <c r="L8572" i="34"/>
  <c r="L8573" i="34"/>
  <c r="L8574" i="34"/>
  <c r="L8575" i="34"/>
  <c r="L8576" i="34"/>
  <c r="L8577" i="34"/>
  <c r="L8578" i="34"/>
  <c r="L8579" i="34"/>
  <c r="L8580" i="34"/>
  <c r="L8581" i="34"/>
  <c r="L8582" i="34"/>
  <c r="L8583" i="34"/>
  <c r="L8584" i="34"/>
  <c r="L8585" i="34"/>
  <c r="L8586" i="34"/>
  <c r="L8587" i="34"/>
  <c r="L8588" i="34"/>
  <c r="L8589" i="34"/>
  <c r="L8590" i="34"/>
  <c r="L8591" i="34"/>
  <c r="L8592" i="34"/>
  <c r="L8593" i="34"/>
  <c r="L8594" i="34"/>
  <c r="L8595" i="34"/>
  <c r="L8596" i="34"/>
  <c r="L8597" i="34"/>
  <c r="L8598" i="34"/>
  <c r="L8599" i="34"/>
  <c r="L8600" i="34"/>
  <c r="L8601" i="34"/>
  <c r="L8602" i="34"/>
  <c r="L8603" i="34"/>
  <c r="L8604" i="34"/>
  <c r="L8605" i="34"/>
  <c r="L8606" i="34"/>
  <c r="L8607" i="34"/>
  <c r="L8608" i="34"/>
  <c r="L8609" i="34"/>
  <c r="L8610" i="34"/>
  <c r="L8611" i="34"/>
  <c r="L8612" i="34"/>
  <c r="L8613" i="34"/>
  <c r="L8614" i="34"/>
  <c r="L8615" i="34"/>
  <c r="L8616" i="34"/>
  <c r="L8617" i="34"/>
  <c r="L8618" i="34"/>
  <c r="L8619" i="34"/>
  <c r="L8620" i="34"/>
  <c r="L8621" i="34"/>
  <c r="L8622" i="34"/>
  <c r="L8623" i="34"/>
  <c r="L8624" i="34"/>
  <c r="L8625" i="34"/>
  <c r="L8626" i="34"/>
  <c r="L8627" i="34"/>
  <c r="L8628" i="34"/>
  <c r="L8629" i="34"/>
  <c r="L8630" i="34"/>
  <c r="L8631" i="34"/>
  <c r="L8632" i="34"/>
  <c r="L8633" i="34"/>
  <c r="L8634" i="34"/>
  <c r="L8635" i="34"/>
  <c r="L8636" i="34"/>
  <c r="L8637" i="34"/>
  <c r="L8638" i="34"/>
  <c r="L8639" i="34"/>
  <c r="L8640" i="34"/>
  <c r="L8641" i="34"/>
  <c r="L8642" i="34"/>
  <c r="L8643" i="34"/>
  <c r="L8644" i="34"/>
  <c r="L8645" i="34"/>
  <c r="L8646" i="34"/>
  <c r="L8647" i="34"/>
  <c r="L8648" i="34"/>
  <c r="L8649" i="34"/>
  <c r="L8650" i="34"/>
  <c r="L8651" i="34"/>
  <c r="L8652" i="34"/>
  <c r="L8653" i="34"/>
  <c r="L8654" i="34"/>
  <c r="L8655" i="34"/>
  <c r="L8656" i="34"/>
  <c r="L8657" i="34"/>
  <c r="L8658" i="34"/>
  <c r="L8659" i="34"/>
  <c r="L8660" i="34"/>
  <c r="L8661" i="34"/>
  <c r="L8662" i="34"/>
  <c r="L8663" i="34"/>
  <c r="L8664" i="34"/>
  <c r="L8665" i="34"/>
  <c r="L8666" i="34"/>
  <c r="L8667" i="34"/>
  <c r="L8668" i="34"/>
  <c r="L8669" i="34"/>
  <c r="L8670" i="34"/>
  <c r="L8671" i="34"/>
  <c r="L8672" i="34"/>
  <c r="L8673" i="34"/>
  <c r="L8674" i="34"/>
  <c r="L8675" i="34"/>
  <c r="L8676" i="34"/>
  <c r="L8677" i="34"/>
  <c r="L8678" i="34"/>
  <c r="L8679" i="34"/>
  <c r="L8680" i="34"/>
  <c r="L8681" i="34"/>
  <c r="L8682" i="34"/>
  <c r="L8683" i="34"/>
  <c r="L8684" i="34"/>
  <c r="L8685" i="34"/>
  <c r="L8686" i="34"/>
  <c r="L8687" i="34"/>
  <c r="L8688" i="34"/>
  <c r="L8689" i="34"/>
  <c r="L8690" i="34"/>
  <c r="L8691" i="34"/>
  <c r="L8692" i="34"/>
  <c r="L8693" i="34"/>
  <c r="L8694" i="34"/>
  <c r="L8695" i="34"/>
  <c r="L8696" i="34"/>
  <c r="L8697" i="34"/>
  <c r="L8698" i="34"/>
  <c r="L8699" i="34"/>
  <c r="L8700" i="34"/>
  <c r="L8701" i="34"/>
  <c r="L8702" i="34"/>
  <c r="L8703" i="34"/>
  <c r="L8704" i="34"/>
  <c r="L8705" i="34"/>
  <c r="L8706" i="34"/>
  <c r="L8707" i="34"/>
  <c r="L8708" i="34"/>
  <c r="L8709" i="34"/>
  <c r="L8710" i="34"/>
  <c r="L8711" i="34"/>
  <c r="L8712" i="34"/>
  <c r="L8713" i="34"/>
  <c r="L8714" i="34"/>
  <c r="L8715" i="34"/>
  <c r="L8716" i="34"/>
  <c r="L8717" i="34"/>
  <c r="L8718" i="34"/>
  <c r="L8719" i="34"/>
  <c r="L8720" i="34"/>
  <c r="L8721" i="34"/>
  <c r="L8722" i="34"/>
  <c r="L8723" i="34"/>
  <c r="L8724" i="34"/>
  <c r="L8725" i="34"/>
  <c r="L8726" i="34"/>
  <c r="L8727" i="34"/>
  <c r="L8728" i="34"/>
  <c r="L8729" i="34"/>
  <c r="L8730" i="34"/>
  <c r="L8731" i="34"/>
  <c r="L8732" i="34"/>
  <c r="L8733" i="34"/>
  <c r="L8734" i="34"/>
  <c r="L8735" i="34"/>
  <c r="L8736" i="34"/>
  <c r="L8737" i="34"/>
  <c r="L8738" i="34"/>
  <c r="L8739" i="34"/>
  <c r="L8740" i="34"/>
  <c r="L8741" i="34"/>
  <c r="L8742" i="34"/>
  <c r="L8743" i="34"/>
  <c r="L8744" i="34"/>
  <c r="L8745" i="34"/>
  <c r="L8746" i="34"/>
  <c r="L8747" i="34"/>
  <c r="L8748" i="34"/>
  <c r="L8749" i="34"/>
  <c r="L8750" i="34"/>
  <c r="L8751" i="34"/>
  <c r="L8752" i="34"/>
  <c r="L8753" i="34"/>
  <c r="L8754" i="34"/>
  <c r="L8755" i="34"/>
  <c r="L8756" i="34"/>
  <c r="L8757" i="34"/>
  <c r="L8758" i="34"/>
  <c r="L8759" i="34"/>
  <c r="L8760" i="34"/>
  <c r="L8761" i="34"/>
  <c r="L8762" i="34"/>
  <c r="L8763" i="34"/>
  <c r="L8764" i="34"/>
  <c r="L8765" i="34"/>
  <c r="L8766" i="34"/>
  <c r="L8767" i="34"/>
  <c r="L8768" i="34"/>
  <c r="L8769" i="34"/>
  <c r="L8770" i="34"/>
  <c r="L8771" i="34"/>
  <c r="L8772" i="34"/>
  <c r="L8773" i="34"/>
  <c r="L8774" i="34"/>
  <c r="L8775" i="34"/>
  <c r="L8776" i="34"/>
  <c r="L8777" i="34"/>
  <c r="L8778" i="34"/>
  <c r="L8779" i="34"/>
  <c r="L8780" i="34"/>
  <c r="L8781" i="34"/>
  <c r="L8782" i="34"/>
  <c r="L8783" i="34"/>
  <c r="L8784" i="34"/>
  <c r="L8785" i="34"/>
  <c r="L8786" i="34"/>
  <c r="L8787" i="34"/>
  <c r="L8788" i="34"/>
  <c r="L8789" i="34"/>
  <c r="L8790" i="34"/>
  <c r="L8791" i="34"/>
  <c r="L8792" i="34"/>
  <c r="L8793" i="34"/>
  <c r="L8794" i="34"/>
  <c r="L8795" i="34"/>
  <c r="L8796" i="34"/>
  <c r="L8797" i="34"/>
  <c r="L8798" i="34"/>
  <c r="L8799" i="34"/>
  <c r="L8800" i="34"/>
  <c r="L8801" i="34"/>
  <c r="L8802" i="34"/>
  <c r="L8803" i="34"/>
  <c r="L8804" i="34"/>
  <c r="L8805" i="34"/>
  <c r="L8806" i="34"/>
  <c r="L8807" i="34"/>
  <c r="L8808" i="34"/>
  <c r="L8809" i="34"/>
  <c r="L8810" i="34"/>
  <c r="L8811" i="34"/>
  <c r="L8812" i="34"/>
  <c r="L8813" i="34"/>
  <c r="L8814" i="34"/>
  <c r="L8815" i="34"/>
  <c r="L8816" i="34"/>
  <c r="L8817" i="34"/>
  <c r="L8818" i="34"/>
  <c r="L8819" i="34"/>
  <c r="L8820" i="34"/>
  <c r="L8821" i="34"/>
  <c r="L8822" i="34"/>
  <c r="L8823" i="34"/>
  <c r="L8824" i="34"/>
  <c r="L8825" i="34"/>
  <c r="L8826" i="34"/>
  <c r="L8827" i="34"/>
  <c r="L8828" i="34"/>
  <c r="L8829" i="34"/>
  <c r="L8830" i="34"/>
  <c r="L8831" i="34"/>
  <c r="L8832" i="34"/>
  <c r="L8833" i="34"/>
  <c r="L8834" i="34"/>
  <c r="L8835" i="34"/>
  <c r="L8836" i="34"/>
  <c r="L8837" i="34"/>
  <c r="L8838" i="34"/>
  <c r="L8839" i="34"/>
  <c r="L8840" i="34"/>
  <c r="L8841" i="34"/>
  <c r="L8842" i="34"/>
  <c r="L8843" i="34"/>
  <c r="L8844" i="34"/>
  <c r="L8845" i="34"/>
  <c r="L8846" i="34"/>
  <c r="L8847" i="34"/>
  <c r="L8848" i="34"/>
  <c r="L8849" i="34"/>
  <c r="L8850" i="34"/>
  <c r="L8851" i="34"/>
  <c r="L8852" i="34"/>
  <c r="L8853" i="34"/>
  <c r="L8854" i="34"/>
  <c r="L8855" i="34"/>
  <c r="L8856" i="34"/>
  <c r="L8857" i="34"/>
  <c r="L8858" i="34"/>
  <c r="L8859" i="34"/>
  <c r="L8860" i="34"/>
  <c r="L8861" i="34"/>
  <c r="L8862" i="34"/>
  <c r="L8863" i="34"/>
  <c r="L8864" i="34"/>
  <c r="L8865" i="34"/>
  <c r="L8866" i="34"/>
  <c r="L8867" i="34"/>
  <c r="L8868" i="34"/>
  <c r="L8869" i="34"/>
  <c r="L8870" i="34"/>
  <c r="L8871" i="34"/>
  <c r="L8872" i="34"/>
  <c r="L8873" i="34"/>
  <c r="L8874" i="34"/>
  <c r="L8875" i="34"/>
  <c r="L8876" i="34"/>
  <c r="L8877" i="34"/>
  <c r="L8878" i="34"/>
  <c r="L8879" i="34"/>
  <c r="L8880" i="34"/>
  <c r="L8881" i="34"/>
  <c r="L8882" i="34"/>
  <c r="L8883" i="34"/>
  <c r="L8884" i="34"/>
  <c r="L8885" i="34"/>
  <c r="L8886" i="34"/>
  <c r="L8887" i="34"/>
  <c r="L8888" i="34"/>
  <c r="L8889" i="34"/>
  <c r="L8890" i="34"/>
  <c r="L8891" i="34"/>
  <c r="L8892" i="34"/>
  <c r="L8893" i="34"/>
  <c r="L8894" i="34"/>
  <c r="L8895" i="34"/>
  <c r="L8896" i="34"/>
  <c r="L8897" i="34"/>
  <c r="L8898" i="34"/>
  <c r="L8899" i="34"/>
  <c r="L8900" i="34"/>
  <c r="L8901" i="34"/>
  <c r="L8902" i="34"/>
  <c r="L8903" i="34"/>
  <c r="L8904" i="34"/>
  <c r="L8905" i="34"/>
  <c r="L8906" i="34"/>
  <c r="L8907" i="34"/>
  <c r="L8908" i="34"/>
  <c r="L8909" i="34"/>
  <c r="L8910" i="34"/>
  <c r="L8911" i="34"/>
  <c r="L8912" i="34"/>
  <c r="L8913" i="34"/>
  <c r="L8914" i="34"/>
  <c r="L8915" i="34"/>
  <c r="L8916" i="34"/>
  <c r="L8917" i="34"/>
  <c r="L8918" i="34"/>
  <c r="L8919" i="34"/>
  <c r="L8920" i="34"/>
  <c r="L8921" i="34"/>
  <c r="L8922" i="34"/>
  <c r="L8923" i="34"/>
  <c r="L8924" i="34"/>
  <c r="L8925" i="34"/>
  <c r="L8926" i="34"/>
  <c r="L8927" i="34"/>
  <c r="L8928" i="34"/>
  <c r="L8929" i="34"/>
  <c r="L8930" i="34"/>
  <c r="L8931" i="34"/>
  <c r="L8932" i="34"/>
  <c r="L8933" i="34"/>
  <c r="L8934" i="34"/>
  <c r="L8935" i="34"/>
  <c r="L8936" i="34"/>
  <c r="L8937" i="34"/>
  <c r="L8938" i="34"/>
  <c r="L8939" i="34"/>
  <c r="L8940" i="34"/>
  <c r="L8941" i="34"/>
  <c r="L8942" i="34"/>
  <c r="L8943" i="34"/>
  <c r="L8944" i="34"/>
  <c r="L8945" i="34"/>
  <c r="L8946" i="34"/>
  <c r="L8947" i="34"/>
  <c r="L8948" i="34"/>
  <c r="L8949" i="34"/>
  <c r="L8950" i="34"/>
  <c r="L8951" i="34"/>
  <c r="L8952" i="34"/>
  <c r="L8953" i="34"/>
  <c r="L8954" i="34"/>
  <c r="L8955" i="34"/>
  <c r="L8956" i="34"/>
  <c r="L8957" i="34"/>
  <c r="L8958" i="34"/>
  <c r="L8959" i="34"/>
  <c r="L8960" i="34"/>
  <c r="L8961" i="34"/>
  <c r="L8962" i="34"/>
  <c r="L8963" i="34"/>
  <c r="L8964" i="34"/>
  <c r="L8965" i="34"/>
  <c r="L8966" i="34"/>
  <c r="L8967" i="34"/>
  <c r="L8968" i="34"/>
  <c r="L8969" i="34"/>
  <c r="L8970" i="34"/>
  <c r="L8971" i="34"/>
  <c r="L8972" i="34"/>
  <c r="L8973" i="34"/>
  <c r="L8974" i="34"/>
  <c r="L8975" i="34"/>
  <c r="L8976" i="34"/>
  <c r="L8977" i="34"/>
  <c r="L8978" i="34"/>
  <c r="L8979" i="34"/>
  <c r="L8980" i="34"/>
  <c r="L8981" i="34"/>
  <c r="L8982" i="34"/>
  <c r="L8983" i="34"/>
  <c r="L8984" i="34"/>
  <c r="L8985" i="34"/>
  <c r="L8986" i="34"/>
  <c r="L8987" i="34"/>
  <c r="L8988" i="34"/>
  <c r="L8989" i="34"/>
  <c r="L8990" i="34"/>
  <c r="L8991" i="34"/>
  <c r="L8992" i="34"/>
  <c r="L8993" i="34"/>
  <c r="L8994" i="34"/>
  <c r="L8995" i="34"/>
  <c r="L8996" i="34"/>
  <c r="L8997" i="34"/>
  <c r="L8998" i="34"/>
  <c r="L8999" i="34"/>
  <c r="L9000" i="34"/>
  <c r="L9001" i="34"/>
  <c r="L9002" i="34"/>
  <c r="L9003" i="34"/>
  <c r="L9004" i="34"/>
  <c r="L9005" i="34"/>
  <c r="L9006" i="34"/>
  <c r="L9007" i="34"/>
  <c r="L9008" i="34"/>
  <c r="L9009" i="34"/>
  <c r="L9010" i="34"/>
  <c r="L9011" i="34"/>
  <c r="L9012" i="34"/>
  <c r="L9013" i="34"/>
  <c r="L9014" i="34"/>
  <c r="L9015" i="34"/>
  <c r="L9016" i="34"/>
  <c r="L9017" i="34"/>
  <c r="L9018" i="34"/>
  <c r="L9019" i="34"/>
  <c r="L9020" i="34"/>
  <c r="L9021" i="34"/>
  <c r="L9022" i="34"/>
  <c r="L9023" i="34"/>
  <c r="L9024" i="34"/>
  <c r="L9025" i="34"/>
  <c r="L9026" i="34"/>
  <c r="L9027" i="34"/>
  <c r="L9028" i="34"/>
  <c r="L9029" i="34"/>
  <c r="L9030" i="34"/>
  <c r="L9031" i="34"/>
  <c r="L9032" i="34"/>
  <c r="L9033" i="34"/>
  <c r="L9034" i="34"/>
  <c r="L9035" i="34"/>
  <c r="L9036" i="34"/>
  <c r="L9037" i="34"/>
  <c r="L9038" i="34"/>
  <c r="L9039" i="34"/>
  <c r="L9040" i="34"/>
  <c r="L9041" i="34"/>
  <c r="L9042" i="34"/>
  <c r="L9043" i="34"/>
  <c r="L9044" i="34"/>
  <c r="L9045" i="34"/>
  <c r="L9046" i="34"/>
  <c r="L9047" i="34"/>
  <c r="L9048" i="34"/>
  <c r="L9049" i="34"/>
  <c r="L9050" i="34"/>
  <c r="L9051" i="34"/>
  <c r="L9052" i="34"/>
  <c r="L9053" i="34"/>
  <c r="L9054" i="34"/>
  <c r="L9055" i="34"/>
  <c r="L9056" i="34"/>
  <c r="L9057" i="34"/>
  <c r="L9058" i="34"/>
  <c r="L9059" i="34"/>
  <c r="L9060" i="34"/>
  <c r="L9061" i="34"/>
  <c r="L9062" i="34"/>
  <c r="L9063" i="34"/>
  <c r="L9064" i="34"/>
  <c r="L9065" i="34"/>
  <c r="L9066" i="34"/>
  <c r="L9067" i="34"/>
  <c r="L9068" i="34"/>
  <c r="L9069" i="34"/>
  <c r="L9070" i="34"/>
  <c r="L9071" i="34"/>
  <c r="L9072" i="34"/>
  <c r="L9073" i="34"/>
  <c r="L9074" i="34"/>
  <c r="L9075" i="34"/>
  <c r="L9076" i="34"/>
  <c r="L9077" i="34"/>
  <c r="L9078" i="34"/>
  <c r="L9079" i="34"/>
  <c r="L9080" i="34"/>
  <c r="L9081" i="34"/>
  <c r="L9082" i="34"/>
  <c r="L9083" i="34"/>
  <c r="L9084" i="34"/>
  <c r="L9085" i="34"/>
  <c r="L9086" i="34"/>
  <c r="L9087" i="34"/>
  <c r="L9088" i="34"/>
  <c r="L9089" i="34"/>
  <c r="L9090" i="34"/>
  <c r="L9091" i="34"/>
  <c r="L9092" i="34"/>
  <c r="L9093" i="34"/>
  <c r="L9094" i="34"/>
  <c r="L9095" i="34"/>
  <c r="L9096" i="34"/>
  <c r="L9097" i="34"/>
  <c r="L9098" i="34"/>
  <c r="L9099" i="34"/>
  <c r="L9100" i="34"/>
  <c r="L9101" i="34"/>
  <c r="L9102" i="34"/>
  <c r="L9103" i="34"/>
  <c r="L9104" i="34"/>
  <c r="L9105" i="34"/>
  <c r="L9106" i="34"/>
  <c r="L9107" i="34"/>
  <c r="L9108" i="34"/>
  <c r="L9109" i="34"/>
  <c r="L9110" i="34"/>
  <c r="L9111" i="34"/>
  <c r="L9112" i="34"/>
  <c r="L9113" i="34"/>
  <c r="L9114" i="34"/>
  <c r="L9115" i="34"/>
  <c r="L9116" i="34"/>
  <c r="L9117" i="34"/>
  <c r="L9118" i="34"/>
  <c r="L9119" i="34"/>
  <c r="L9120" i="34"/>
  <c r="L9121" i="34"/>
  <c r="L9122" i="34"/>
  <c r="L9123" i="34"/>
  <c r="L9124" i="34"/>
  <c r="L9125" i="34"/>
  <c r="L9126" i="34"/>
  <c r="L9127" i="34"/>
  <c r="L9128" i="34"/>
  <c r="L9129" i="34"/>
  <c r="L9130" i="34"/>
  <c r="L9131" i="34"/>
  <c r="L9132" i="34"/>
  <c r="L9133" i="34"/>
  <c r="L9134" i="34"/>
  <c r="L9135" i="34"/>
  <c r="L9136" i="34"/>
  <c r="L9137" i="34"/>
  <c r="L9138" i="34"/>
  <c r="L9139" i="34"/>
  <c r="L9140" i="34"/>
  <c r="L9141" i="34"/>
  <c r="L9142" i="34"/>
  <c r="L9143" i="34"/>
  <c r="L9144" i="34"/>
  <c r="L9145" i="34"/>
  <c r="L9146" i="34"/>
  <c r="L9147" i="34"/>
  <c r="L9148" i="34"/>
  <c r="L9149" i="34"/>
  <c r="L9150" i="34"/>
  <c r="L9151" i="34"/>
  <c r="L9152" i="34"/>
  <c r="L9153" i="34"/>
  <c r="L9154" i="34"/>
  <c r="L9155" i="34"/>
  <c r="L9156" i="34"/>
  <c r="L9157" i="34"/>
  <c r="L9158" i="34"/>
  <c r="L9159" i="34"/>
  <c r="L9160" i="34"/>
  <c r="L9161" i="34"/>
  <c r="L9162" i="34"/>
  <c r="L9163" i="34"/>
  <c r="L9164" i="34"/>
  <c r="L9165" i="34"/>
  <c r="L9166" i="34"/>
  <c r="L9167" i="34"/>
  <c r="L9168" i="34"/>
  <c r="L9169" i="34"/>
  <c r="L9170" i="34"/>
  <c r="L9171" i="34"/>
  <c r="L9172" i="34"/>
  <c r="L9173" i="34"/>
  <c r="L9174" i="34"/>
  <c r="L9175" i="34"/>
  <c r="L9176" i="34"/>
  <c r="L9177" i="34"/>
  <c r="L9178" i="34"/>
  <c r="L9179" i="34"/>
  <c r="L9180" i="34"/>
  <c r="L9181" i="34"/>
  <c r="L9182" i="34"/>
  <c r="L9183" i="34"/>
  <c r="L9184" i="34"/>
  <c r="L9185" i="34"/>
  <c r="L9186" i="34"/>
  <c r="L9187" i="34"/>
  <c r="L9188" i="34"/>
  <c r="L9189" i="34"/>
  <c r="L9190" i="34"/>
  <c r="L9191" i="34"/>
  <c r="L9192" i="34"/>
  <c r="L9193" i="34"/>
  <c r="L9194" i="34"/>
  <c r="L9195" i="34"/>
  <c r="L9196" i="34"/>
  <c r="L9197" i="34"/>
  <c r="L9198" i="34"/>
  <c r="L9199" i="34"/>
  <c r="L9200" i="34"/>
  <c r="L9201" i="34"/>
  <c r="L9202" i="34"/>
  <c r="L9203" i="34"/>
  <c r="L9204" i="34"/>
  <c r="L9205" i="34"/>
  <c r="L9206" i="34"/>
  <c r="L9207" i="34"/>
  <c r="L9208" i="34"/>
  <c r="L9209" i="34"/>
  <c r="L9210" i="34"/>
  <c r="L9211" i="34"/>
  <c r="L9212" i="34"/>
  <c r="L9213" i="34"/>
  <c r="L9214" i="34"/>
  <c r="L9215" i="34"/>
  <c r="L9216" i="34"/>
  <c r="L9217" i="34"/>
  <c r="L9218" i="34"/>
  <c r="L9219" i="34"/>
  <c r="L9220" i="34"/>
  <c r="L9221" i="34"/>
  <c r="L9222" i="34"/>
  <c r="L9223" i="34"/>
  <c r="L9224" i="34"/>
  <c r="L9225" i="34"/>
  <c r="L9226" i="34"/>
  <c r="L9227" i="34"/>
  <c r="L9228" i="34"/>
  <c r="L9229" i="34"/>
  <c r="L9230" i="34"/>
  <c r="L9231" i="34"/>
  <c r="L9232" i="34"/>
  <c r="L9233" i="34"/>
  <c r="L9234" i="34"/>
  <c r="L9235" i="34"/>
  <c r="L9236" i="34"/>
  <c r="L9237" i="34"/>
  <c r="L9238" i="34"/>
  <c r="L9239" i="34"/>
  <c r="L9240" i="34"/>
  <c r="L9241" i="34"/>
  <c r="L9242" i="34"/>
  <c r="L9243" i="34"/>
  <c r="L9244" i="34"/>
  <c r="L9245" i="34"/>
  <c r="L9246" i="34"/>
  <c r="L9247" i="34"/>
  <c r="L9248" i="34"/>
  <c r="L9249" i="34"/>
  <c r="L9250" i="34"/>
  <c r="L9251" i="34"/>
  <c r="L9252" i="34"/>
  <c r="L9253" i="34"/>
  <c r="L9254" i="34"/>
  <c r="L9255" i="34"/>
  <c r="L9256" i="34"/>
  <c r="L9257" i="34"/>
  <c r="L9258" i="34"/>
  <c r="L9259" i="34"/>
  <c r="L9260" i="34"/>
  <c r="L9261" i="34"/>
  <c r="L9262" i="34"/>
  <c r="L9263" i="34"/>
  <c r="L9264" i="34"/>
  <c r="L9265" i="34"/>
  <c r="L9266" i="34"/>
  <c r="L9267" i="34"/>
  <c r="L9268" i="34"/>
  <c r="L9269" i="34"/>
  <c r="L9270" i="34"/>
  <c r="L9271" i="34"/>
  <c r="L9272" i="34"/>
  <c r="L9273" i="34"/>
  <c r="L9274" i="34"/>
  <c r="L9275" i="34"/>
  <c r="L9276" i="34"/>
  <c r="L9277" i="34"/>
  <c r="L9278" i="34"/>
  <c r="L9279" i="34"/>
  <c r="L9280" i="34"/>
  <c r="L9281" i="34"/>
  <c r="L9282" i="34"/>
  <c r="L9283" i="34"/>
  <c r="L9284" i="34"/>
  <c r="L9285" i="34"/>
  <c r="L9286" i="34"/>
  <c r="L9287" i="34"/>
  <c r="L9288" i="34"/>
  <c r="L9289" i="34"/>
  <c r="L9290" i="34"/>
  <c r="L9291" i="34"/>
  <c r="L9292" i="34"/>
  <c r="L9293" i="34"/>
  <c r="L9294" i="34"/>
  <c r="L9295" i="34"/>
  <c r="L9296" i="34"/>
  <c r="L9297" i="34"/>
  <c r="L9298" i="34"/>
  <c r="L9299" i="34"/>
  <c r="L9300" i="34"/>
  <c r="L9301" i="34"/>
  <c r="L9302" i="34"/>
  <c r="L9303" i="34"/>
  <c r="L9304" i="34"/>
  <c r="L9305" i="34"/>
  <c r="L9306" i="34"/>
  <c r="L9307" i="34"/>
  <c r="L9308" i="34"/>
  <c r="L9309" i="34"/>
  <c r="L9310" i="34"/>
  <c r="L9311" i="34"/>
  <c r="L9312" i="34"/>
  <c r="L9313" i="34"/>
  <c r="L9314" i="34"/>
  <c r="L9315" i="34"/>
  <c r="L9316" i="34"/>
  <c r="L9317" i="34"/>
  <c r="L9318" i="34"/>
  <c r="L9319" i="34"/>
  <c r="L9320" i="34"/>
  <c r="L9321" i="34"/>
  <c r="L9322" i="34"/>
  <c r="L9323" i="34"/>
  <c r="L9324" i="34"/>
  <c r="L9325" i="34"/>
  <c r="L9326" i="34"/>
  <c r="L9327" i="34"/>
  <c r="L9328" i="34"/>
  <c r="L9329" i="34"/>
  <c r="L9330" i="34"/>
  <c r="L9331" i="34"/>
  <c r="L9332" i="34"/>
  <c r="L9333" i="34"/>
  <c r="L9334" i="34"/>
  <c r="L9335" i="34"/>
  <c r="L9336" i="34"/>
  <c r="L9337" i="34"/>
  <c r="L9338" i="34"/>
  <c r="L9339" i="34"/>
  <c r="L9340" i="34"/>
  <c r="L9341" i="34"/>
  <c r="L9342" i="34"/>
  <c r="L9343" i="34"/>
  <c r="L9344" i="34"/>
  <c r="L9345" i="34"/>
  <c r="L9346" i="34"/>
  <c r="L9347" i="34"/>
  <c r="L9348" i="34"/>
  <c r="L9349" i="34"/>
  <c r="L9350" i="34"/>
  <c r="L9351" i="34"/>
  <c r="L9352" i="34"/>
  <c r="L9353" i="34"/>
  <c r="L9354" i="34"/>
  <c r="L9355" i="34"/>
  <c r="L9356" i="34"/>
  <c r="L9357" i="34"/>
  <c r="L9358" i="34"/>
  <c r="L9359" i="34"/>
  <c r="L9360" i="34"/>
  <c r="L9361" i="34"/>
  <c r="L9362" i="34"/>
  <c r="L9363" i="34"/>
  <c r="L9364" i="34"/>
  <c r="L9365" i="34"/>
  <c r="L9366" i="34"/>
  <c r="L9367" i="34"/>
  <c r="L9368" i="34"/>
  <c r="L9369" i="34"/>
  <c r="L9370" i="34"/>
  <c r="L9371" i="34"/>
  <c r="L9372" i="34"/>
  <c r="L9373" i="34"/>
  <c r="L9374" i="34"/>
  <c r="L9375" i="34"/>
  <c r="L9376" i="34"/>
  <c r="L9377" i="34"/>
  <c r="L9378" i="34"/>
  <c r="L9379" i="34"/>
  <c r="L9380" i="34"/>
  <c r="L9381" i="34"/>
  <c r="L9382" i="34"/>
  <c r="L9383" i="34"/>
  <c r="L9384" i="34"/>
  <c r="L9385" i="34"/>
  <c r="L9386" i="34"/>
  <c r="L9387" i="34"/>
  <c r="L9388" i="34"/>
  <c r="L9389" i="34"/>
  <c r="L9390" i="34"/>
  <c r="L9391" i="34"/>
  <c r="L9392" i="34"/>
  <c r="L9393" i="34"/>
  <c r="L9394" i="34"/>
  <c r="L9395" i="34"/>
  <c r="L9396" i="34"/>
  <c r="L9397" i="34"/>
  <c r="L9398" i="34"/>
  <c r="L9399" i="34"/>
  <c r="L9400" i="34"/>
  <c r="L9401" i="34"/>
  <c r="L9402" i="34"/>
  <c r="L9403" i="34"/>
  <c r="L9404" i="34"/>
  <c r="L9405" i="34"/>
  <c r="L9406" i="34"/>
  <c r="L9407" i="34"/>
  <c r="L9408" i="34"/>
  <c r="L9409" i="34"/>
  <c r="L9410" i="34"/>
  <c r="L9411" i="34"/>
  <c r="L9412" i="34"/>
  <c r="L9413" i="34"/>
  <c r="L9414" i="34"/>
  <c r="L9415" i="34"/>
  <c r="L9416" i="34"/>
  <c r="L9417" i="34"/>
  <c r="L9418" i="34"/>
  <c r="L9419" i="34"/>
  <c r="L9420" i="34"/>
  <c r="L9421" i="34"/>
  <c r="L9422" i="34"/>
  <c r="L9423" i="34"/>
  <c r="L9424" i="34"/>
  <c r="L9425" i="34"/>
  <c r="L9426" i="34"/>
  <c r="L9427" i="34"/>
  <c r="L9428" i="34"/>
  <c r="L9429" i="34"/>
  <c r="L9430" i="34"/>
  <c r="L9431" i="34"/>
  <c r="L9432" i="34"/>
  <c r="L9433" i="34"/>
  <c r="L9434" i="34"/>
  <c r="L9435" i="34"/>
  <c r="L9436" i="34"/>
  <c r="L9437" i="34"/>
  <c r="L9438" i="34"/>
  <c r="L9439" i="34"/>
  <c r="L9440" i="34"/>
  <c r="L9441" i="34"/>
  <c r="L9442" i="34"/>
  <c r="L9443" i="34"/>
  <c r="L9444" i="34"/>
  <c r="L9445" i="34"/>
  <c r="L9446" i="34"/>
  <c r="L9447" i="34"/>
  <c r="L9448" i="34"/>
  <c r="L9449" i="34"/>
  <c r="L9450" i="34"/>
  <c r="L9451" i="34"/>
  <c r="L9452" i="34"/>
  <c r="L9453" i="34"/>
  <c r="L9454" i="34"/>
  <c r="L9455" i="34"/>
  <c r="L9456" i="34"/>
  <c r="L9457" i="34"/>
  <c r="L9458" i="34"/>
  <c r="L9459" i="34"/>
  <c r="L9460" i="34"/>
  <c r="L9461" i="34"/>
  <c r="L9462" i="34"/>
  <c r="L9463" i="34"/>
  <c r="L9464" i="34"/>
  <c r="L9465" i="34"/>
  <c r="L9466" i="34"/>
  <c r="L9467" i="34"/>
  <c r="L9468" i="34"/>
  <c r="L9469" i="34"/>
  <c r="L9470" i="34"/>
  <c r="L9471" i="34"/>
  <c r="L9472" i="34"/>
  <c r="L9473" i="34"/>
  <c r="L9474" i="34"/>
  <c r="L9475" i="34"/>
  <c r="L9476" i="34"/>
  <c r="L9477" i="34"/>
  <c r="L9478" i="34"/>
  <c r="L9479" i="34"/>
  <c r="L9480" i="34"/>
  <c r="L9481" i="34"/>
  <c r="L9482" i="34"/>
  <c r="L9483" i="34"/>
  <c r="L9484" i="34"/>
  <c r="L9485" i="34"/>
  <c r="L9486" i="34"/>
  <c r="L9487" i="34"/>
  <c r="L9488" i="34"/>
  <c r="L9489" i="34"/>
  <c r="L9490" i="34"/>
  <c r="L9491" i="34"/>
  <c r="L9492" i="34"/>
  <c r="L9493" i="34"/>
  <c r="L9494" i="34"/>
  <c r="L9495" i="34"/>
  <c r="L9496" i="34"/>
  <c r="L9497" i="34"/>
  <c r="L9498" i="34"/>
  <c r="L9499" i="34"/>
  <c r="L9500" i="34"/>
  <c r="L9501" i="34"/>
  <c r="L9502" i="34"/>
  <c r="L9503" i="34"/>
  <c r="L9504" i="34"/>
  <c r="L9505" i="34"/>
  <c r="L9506" i="34"/>
  <c r="L9507" i="34"/>
  <c r="L9508" i="34"/>
  <c r="L9509" i="34"/>
  <c r="L9510" i="34"/>
  <c r="L9511" i="34"/>
  <c r="L9512" i="34"/>
  <c r="L9513" i="34"/>
  <c r="L9514" i="34"/>
  <c r="L9515" i="34"/>
  <c r="L9516" i="34"/>
  <c r="L9517" i="34"/>
  <c r="L9518" i="34"/>
  <c r="L9519" i="34"/>
  <c r="L9520" i="34"/>
  <c r="L9521" i="34"/>
  <c r="L9522" i="34"/>
  <c r="L9523" i="34"/>
  <c r="L9524" i="34"/>
  <c r="L9525" i="34"/>
  <c r="L9526" i="34"/>
  <c r="L9527" i="34"/>
  <c r="L9528" i="34"/>
  <c r="L9529" i="34"/>
  <c r="L9530" i="34"/>
  <c r="L9531" i="34"/>
  <c r="L9532" i="34"/>
  <c r="L9533" i="34"/>
  <c r="L9534" i="34"/>
  <c r="L9535" i="34"/>
  <c r="L9536" i="34"/>
  <c r="L9537" i="34"/>
  <c r="L9538" i="34"/>
  <c r="L9539" i="34"/>
  <c r="L9540" i="34"/>
  <c r="L9541" i="34"/>
  <c r="L9542" i="34"/>
  <c r="L9543" i="34"/>
  <c r="L9544" i="34"/>
  <c r="L9545" i="34"/>
  <c r="L9546" i="34"/>
  <c r="L9547" i="34"/>
  <c r="L9548" i="34"/>
  <c r="L9549" i="34"/>
  <c r="L9550" i="34"/>
  <c r="L9551" i="34"/>
  <c r="L9552" i="34"/>
  <c r="L9553" i="34"/>
  <c r="L9554" i="34"/>
  <c r="L9555" i="34"/>
  <c r="L9556" i="34"/>
  <c r="L9557" i="34"/>
  <c r="L9558" i="34"/>
  <c r="L9559" i="34"/>
  <c r="L9560" i="34"/>
  <c r="L9561" i="34"/>
  <c r="L9562" i="34"/>
  <c r="L9563" i="34"/>
  <c r="L9564" i="34"/>
  <c r="L9565" i="34"/>
  <c r="L9566" i="34"/>
  <c r="L9567" i="34"/>
  <c r="L9568" i="34"/>
  <c r="L9569" i="34"/>
  <c r="L9570" i="34"/>
  <c r="L9571" i="34"/>
  <c r="L9572" i="34"/>
  <c r="L9573" i="34"/>
  <c r="L9574" i="34"/>
  <c r="L9575" i="34"/>
  <c r="L9576" i="34"/>
  <c r="L9577" i="34"/>
  <c r="L9578" i="34"/>
  <c r="L9579" i="34"/>
  <c r="L9580" i="34"/>
  <c r="L9581" i="34"/>
  <c r="L9582" i="34"/>
  <c r="L9583" i="34"/>
  <c r="L9584" i="34"/>
  <c r="L9585" i="34"/>
  <c r="L9586" i="34"/>
  <c r="L9587" i="34"/>
  <c r="L9588" i="34"/>
  <c r="L9589" i="34"/>
  <c r="L9590" i="34"/>
  <c r="L9591" i="34"/>
  <c r="L9592" i="34"/>
  <c r="L9593" i="34"/>
  <c r="L9594" i="34"/>
  <c r="L9595" i="34"/>
  <c r="L9596" i="34"/>
  <c r="L9597" i="34"/>
  <c r="L9598" i="34"/>
  <c r="L9599" i="34"/>
  <c r="L9600" i="34"/>
  <c r="L9601" i="34"/>
  <c r="L9602" i="34"/>
  <c r="L9603" i="34"/>
  <c r="L9604" i="34"/>
  <c r="L9605" i="34"/>
  <c r="L9606" i="34"/>
  <c r="L9607" i="34"/>
  <c r="L9608" i="34"/>
  <c r="L9609" i="34"/>
  <c r="L9610" i="34"/>
  <c r="L9611" i="34"/>
  <c r="L9612" i="34"/>
  <c r="L9613" i="34"/>
  <c r="L9614" i="34"/>
  <c r="L9615" i="34"/>
  <c r="L9616" i="34"/>
  <c r="L9617" i="34"/>
  <c r="L9618" i="34"/>
  <c r="L9619" i="34"/>
  <c r="L9620" i="34"/>
  <c r="L9621" i="34"/>
  <c r="L9622" i="34"/>
  <c r="L9623" i="34"/>
  <c r="L9624" i="34"/>
  <c r="L9625" i="34"/>
  <c r="L9626" i="34"/>
  <c r="L9627" i="34"/>
  <c r="L9628" i="34"/>
  <c r="L9629" i="34"/>
  <c r="L9630" i="34"/>
  <c r="L9631" i="34"/>
  <c r="L9632" i="34"/>
  <c r="L9633" i="34"/>
  <c r="L9634" i="34"/>
  <c r="L9635" i="34"/>
  <c r="L9636" i="34"/>
  <c r="L9637" i="34"/>
  <c r="L9638" i="34"/>
  <c r="L9639" i="34"/>
  <c r="L9640" i="34"/>
  <c r="L9641" i="34"/>
  <c r="L9642" i="34"/>
  <c r="L9643" i="34"/>
  <c r="L9644" i="34"/>
  <c r="L9645" i="34"/>
  <c r="L9646" i="34"/>
  <c r="L9647" i="34"/>
  <c r="L9648" i="34"/>
  <c r="L9649" i="34"/>
  <c r="L9650" i="34"/>
  <c r="L9651" i="34"/>
  <c r="L9652" i="34"/>
  <c r="L9653" i="34"/>
  <c r="L9654" i="34"/>
  <c r="L9655" i="34"/>
  <c r="L9656" i="34"/>
  <c r="L9657" i="34"/>
  <c r="L9658" i="34"/>
  <c r="L9659" i="34"/>
  <c r="L9660" i="34"/>
  <c r="L9661" i="34"/>
  <c r="L9662" i="34"/>
  <c r="L9663" i="34"/>
  <c r="L9664" i="34"/>
  <c r="L9665" i="34"/>
  <c r="L9666" i="34"/>
  <c r="L9667" i="34"/>
  <c r="L9668" i="34"/>
  <c r="L9669" i="34"/>
  <c r="L9670" i="34"/>
  <c r="L9671" i="34"/>
  <c r="L9672" i="34"/>
  <c r="L9673" i="34"/>
  <c r="L9674" i="34"/>
  <c r="L9675" i="34"/>
  <c r="L9676" i="34"/>
  <c r="L9677" i="34"/>
  <c r="L9678" i="34"/>
  <c r="L9679" i="34"/>
  <c r="L9680" i="34"/>
  <c r="L9681" i="34"/>
  <c r="L9682" i="34"/>
  <c r="L9683" i="34"/>
  <c r="L9684" i="34"/>
  <c r="L9685" i="34"/>
  <c r="L9686" i="34"/>
  <c r="L9687" i="34"/>
  <c r="L9688" i="34"/>
  <c r="L9689" i="34"/>
  <c r="L9690" i="34"/>
  <c r="L9691" i="34"/>
  <c r="L9692" i="34"/>
  <c r="L9693" i="34"/>
  <c r="L9694" i="34"/>
  <c r="L9695" i="34"/>
  <c r="L9696" i="34"/>
  <c r="L9697" i="34"/>
  <c r="L9698" i="34"/>
  <c r="L9699" i="34"/>
  <c r="L9700" i="34"/>
  <c r="L9701" i="34"/>
  <c r="L9702" i="34"/>
  <c r="L9703" i="34"/>
  <c r="L9704" i="34"/>
  <c r="L9705" i="34"/>
  <c r="L9706" i="34"/>
  <c r="L9707" i="34"/>
  <c r="L9708" i="34"/>
  <c r="L9709" i="34"/>
  <c r="L9710" i="34"/>
  <c r="L9711" i="34"/>
  <c r="L9712" i="34"/>
  <c r="L9713" i="34"/>
  <c r="L9714" i="34"/>
  <c r="L9715" i="34"/>
  <c r="L9716" i="34"/>
  <c r="L9717" i="34"/>
  <c r="L9718" i="34"/>
  <c r="L9719" i="34"/>
  <c r="L9720" i="34"/>
  <c r="L9721" i="34"/>
  <c r="L9722" i="34"/>
  <c r="L9723" i="34"/>
  <c r="L9724" i="34"/>
  <c r="L9725" i="34"/>
  <c r="L9726" i="34"/>
  <c r="L9727" i="34"/>
  <c r="L9728" i="34"/>
  <c r="L9729" i="34"/>
  <c r="L9730" i="34"/>
  <c r="L9731" i="34"/>
  <c r="L9732" i="34"/>
  <c r="L9733" i="34"/>
  <c r="L9734" i="34"/>
  <c r="L9735" i="34"/>
  <c r="L9736" i="34"/>
  <c r="L9737" i="34"/>
  <c r="L9738" i="34"/>
  <c r="L9739" i="34"/>
  <c r="L9740" i="34"/>
  <c r="L9741" i="34"/>
  <c r="L9742" i="34"/>
  <c r="L9743" i="34"/>
  <c r="L9744" i="34"/>
  <c r="L9745" i="34"/>
  <c r="L9746" i="34"/>
  <c r="L9747" i="34"/>
  <c r="L9748" i="34"/>
  <c r="L9749" i="34"/>
  <c r="L9750" i="34"/>
  <c r="L9751" i="34"/>
  <c r="L9752" i="34"/>
  <c r="L9753" i="34"/>
  <c r="L9754" i="34"/>
  <c r="L9755" i="34"/>
  <c r="L9756" i="34"/>
  <c r="L9757" i="34"/>
  <c r="L9758" i="34"/>
  <c r="L9759" i="34"/>
  <c r="L9760" i="34"/>
  <c r="L9761" i="34"/>
  <c r="L9762" i="34"/>
  <c r="L9763" i="34"/>
  <c r="L9764" i="34"/>
  <c r="L9765" i="34"/>
  <c r="L9766" i="34"/>
  <c r="L9767" i="34"/>
  <c r="L9768" i="34"/>
  <c r="L9769" i="34"/>
  <c r="L9770" i="34"/>
  <c r="L9771" i="34"/>
  <c r="L9772" i="34"/>
  <c r="L9773" i="34"/>
  <c r="L9774" i="34"/>
  <c r="L9775" i="34"/>
  <c r="L9776" i="34"/>
  <c r="L9777" i="34"/>
  <c r="L9778" i="34"/>
  <c r="L9779" i="34"/>
  <c r="L9780" i="34"/>
  <c r="L9781" i="34"/>
  <c r="L9782" i="34"/>
  <c r="L9783" i="34"/>
  <c r="L9784" i="34"/>
  <c r="L9785" i="34"/>
  <c r="L9786" i="34"/>
  <c r="L9787" i="34"/>
  <c r="L9788" i="34"/>
  <c r="L9789" i="34"/>
  <c r="L9790" i="34"/>
  <c r="L9791" i="34"/>
  <c r="L9792" i="34"/>
  <c r="L9793" i="34"/>
  <c r="L9794" i="34"/>
  <c r="L9795" i="34"/>
  <c r="L9796" i="34"/>
  <c r="L9797" i="34"/>
  <c r="L9798" i="34"/>
  <c r="L9799" i="34"/>
  <c r="L9800" i="34"/>
  <c r="L9801" i="34"/>
  <c r="L9802" i="34"/>
  <c r="L9803" i="34"/>
  <c r="L9804" i="34"/>
  <c r="L9805" i="34"/>
  <c r="L9806" i="34"/>
  <c r="L9807" i="34"/>
  <c r="L9808" i="34"/>
  <c r="L9809" i="34"/>
  <c r="L9810" i="34"/>
  <c r="L9811" i="34"/>
  <c r="L9812" i="34"/>
  <c r="L9813" i="34"/>
  <c r="L9814" i="34"/>
  <c r="L9815" i="34"/>
  <c r="L9816" i="34"/>
  <c r="L9817" i="34"/>
  <c r="L9818" i="34"/>
  <c r="L9819" i="34"/>
  <c r="L9820" i="34"/>
  <c r="L9821" i="34"/>
  <c r="L9822" i="34"/>
  <c r="L9823" i="34"/>
  <c r="L9824" i="34"/>
  <c r="L9825" i="34"/>
  <c r="L9826" i="34"/>
  <c r="L9827" i="34"/>
  <c r="L9828" i="34"/>
  <c r="L9829" i="34"/>
  <c r="L9830" i="34"/>
  <c r="L9831" i="34"/>
  <c r="L9832" i="34"/>
  <c r="L9833" i="34"/>
  <c r="L9834" i="34"/>
  <c r="L9835" i="34"/>
  <c r="L9836" i="34"/>
  <c r="L9837" i="34"/>
  <c r="L9838" i="34"/>
  <c r="L9839" i="34"/>
  <c r="L9840" i="34"/>
  <c r="L9841" i="34"/>
  <c r="L9842" i="34"/>
  <c r="L9843" i="34"/>
  <c r="L9844" i="34"/>
  <c r="L9845" i="34"/>
  <c r="L9846" i="34"/>
  <c r="L9847" i="34"/>
  <c r="L9848" i="34"/>
  <c r="L9849" i="34"/>
  <c r="L9850" i="34"/>
  <c r="L9851" i="34"/>
  <c r="L9852" i="34"/>
  <c r="L9853" i="34"/>
  <c r="L9854" i="34"/>
  <c r="L9855" i="34"/>
  <c r="L9856" i="34"/>
  <c r="L9857" i="34"/>
  <c r="L9858" i="34"/>
  <c r="L9859" i="34"/>
  <c r="L9860" i="34"/>
  <c r="L9861" i="34"/>
  <c r="L9862" i="34"/>
  <c r="L9863" i="34"/>
  <c r="L9864" i="34"/>
  <c r="L9865" i="34"/>
  <c r="L9866" i="34"/>
  <c r="L9867" i="34"/>
  <c r="L9868" i="34"/>
  <c r="L9869" i="34"/>
  <c r="L9870" i="34"/>
  <c r="L9871" i="34"/>
  <c r="L9872" i="34"/>
  <c r="L9873" i="34"/>
  <c r="L9874" i="34"/>
  <c r="L9875" i="34"/>
  <c r="L9876" i="34"/>
  <c r="L9877" i="34"/>
  <c r="L9878" i="34"/>
  <c r="L9879" i="34"/>
  <c r="L9880" i="34"/>
  <c r="L9881" i="34"/>
  <c r="L9882" i="34"/>
  <c r="L9883" i="34"/>
  <c r="L9884" i="34"/>
  <c r="L9885" i="34"/>
  <c r="L9886" i="34"/>
  <c r="L9887" i="34"/>
  <c r="L9888" i="34"/>
  <c r="L9889" i="34"/>
  <c r="L9890" i="34"/>
  <c r="L9891" i="34"/>
  <c r="L9892" i="34"/>
  <c r="L9893" i="34"/>
  <c r="L9894" i="34"/>
  <c r="L9895" i="34"/>
  <c r="L9896" i="34"/>
  <c r="L9897" i="34"/>
  <c r="L9898" i="34"/>
  <c r="L9899" i="34"/>
  <c r="L9900" i="34"/>
  <c r="L9901" i="34"/>
  <c r="L9902" i="34"/>
  <c r="L9903" i="34"/>
  <c r="L9904" i="34"/>
  <c r="L9905" i="34"/>
  <c r="L9906" i="34"/>
  <c r="L9907" i="34"/>
  <c r="L9908" i="34"/>
  <c r="L9909" i="34"/>
  <c r="L9910" i="34"/>
  <c r="L9911" i="34"/>
  <c r="L9912" i="34"/>
  <c r="L9913" i="34"/>
  <c r="L9914" i="34"/>
  <c r="L9915" i="34"/>
  <c r="L9916" i="34"/>
  <c r="L9917" i="34"/>
  <c r="L9918" i="34"/>
  <c r="L9919" i="34"/>
  <c r="L9920" i="34"/>
  <c r="L9921" i="34"/>
  <c r="L9922" i="34"/>
  <c r="L9923" i="34"/>
  <c r="L9924" i="34"/>
  <c r="L9925" i="34"/>
  <c r="L9926" i="34"/>
  <c r="L9927" i="34"/>
  <c r="L9928" i="34"/>
  <c r="L9929" i="34"/>
  <c r="L9930" i="34"/>
  <c r="L9931" i="34"/>
  <c r="L9932" i="34"/>
  <c r="L9933" i="34"/>
  <c r="L9934" i="34"/>
  <c r="L9935" i="34"/>
  <c r="L9936" i="34"/>
  <c r="L9937" i="34"/>
  <c r="L9938" i="34"/>
  <c r="L9939" i="34"/>
  <c r="L9940" i="34"/>
  <c r="L9941" i="34"/>
  <c r="L9942" i="34"/>
  <c r="L9943" i="34"/>
  <c r="L9944" i="34"/>
  <c r="L9945" i="34"/>
  <c r="L9946" i="34"/>
  <c r="L9947" i="34"/>
  <c r="L9948" i="34"/>
  <c r="L9949" i="34"/>
  <c r="L9950" i="34"/>
  <c r="L9951" i="34"/>
  <c r="L9952" i="34"/>
  <c r="L9953" i="34"/>
  <c r="L9954" i="34"/>
  <c r="L9955" i="34"/>
  <c r="L9956" i="34"/>
  <c r="L9957" i="34"/>
  <c r="L9958" i="34"/>
  <c r="L9959" i="34"/>
  <c r="L9960" i="34"/>
  <c r="L9961" i="34"/>
  <c r="L9962" i="34"/>
  <c r="L9963" i="34"/>
  <c r="L9964" i="34"/>
  <c r="L9965" i="34"/>
  <c r="L9966" i="34"/>
  <c r="L9967" i="34"/>
  <c r="L9968" i="34"/>
  <c r="L9969" i="34"/>
  <c r="L9970" i="34"/>
  <c r="L9971" i="34"/>
  <c r="L9972" i="34"/>
  <c r="L9973" i="34"/>
  <c r="L9974" i="34"/>
  <c r="L9975" i="34"/>
  <c r="L9976" i="34"/>
  <c r="L9977" i="34"/>
  <c r="L9978" i="34"/>
  <c r="L9979" i="34"/>
  <c r="L9980" i="34"/>
  <c r="L9981" i="34"/>
  <c r="L9982" i="34"/>
  <c r="L9983" i="34"/>
  <c r="L9984" i="34"/>
  <c r="L9985" i="34"/>
  <c r="L9986" i="34"/>
  <c r="L9987" i="34"/>
  <c r="L9988" i="34"/>
  <c r="L9989" i="34"/>
  <c r="L9990" i="34"/>
  <c r="L9991" i="34"/>
  <c r="L9992" i="34"/>
  <c r="L9993" i="34"/>
  <c r="L9994" i="34"/>
  <c r="L9995" i="34"/>
  <c r="L9996" i="34"/>
  <c r="L9997" i="34"/>
  <c r="L9998" i="34"/>
  <c r="L9999" i="34"/>
  <c r="L10000" i="34"/>
  <c r="L10001" i="34"/>
  <c r="L10002" i="34"/>
  <c r="L10003" i="34"/>
  <c r="L10004" i="34"/>
  <c r="L10005" i="34"/>
  <c r="L10006" i="34"/>
  <c r="L10007" i="34"/>
  <c r="L10008" i="34"/>
  <c r="L10009" i="34"/>
  <c r="L10010" i="34"/>
  <c r="L10011" i="34"/>
  <c r="L10012" i="34"/>
  <c r="L10013" i="34"/>
  <c r="L10014" i="34"/>
  <c r="L10015" i="34"/>
  <c r="L10016" i="34"/>
  <c r="L10017" i="34"/>
  <c r="L10018" i="34"/>
  <c r="L10019" i="34"/>
  <c r="L10020" i="34"/>
  <c r="L10021" i="34"/>
  <c r="L10022" i="34"/>
  <c r="L10023" i="34"/>
  <c r="L10024" i="34"/>
  <c r="L10025" i="34"/>
  <c r="L10026" i="34"/>
  <c r="L10027" i="34"/>
  <c r="L10028" i="34"/>
  <c r="L10029" i="34"/>
  <c r="L10030" i="34"/>
  <c r="L10031" i="34"/>
  <c r="L10032" i="34"/>
  <c r="L10033" i="34"/>
  <c r="L10034" i="34"/>
  <c r="L10035" i="34"/>
  <c r="L10036" i="34"/>
  <c r="L10037" i="34"/>
  <c r="L10038" i="34"/>
  <c r="L10039" i="34"/>
  <c r="L10040" i="34"/>
  <c r="L10041" i="34"/>
  <c r="L10042" i="34"/>
  <c r="L10043" i="34"/>
  <c r="L10044" i="34"/>
  <c r="L10045" i="34"/>
  <c r="L10046" i="34"/>
  <c r="L10047" i="34"/>
  <c r="L10048" i="34"/>
  <c r="L10049" i="34"/>
  <c r="L10050" i="34"/>
  <c r="L10051" i="34"/>
  <c r="L10052" i="34"/>
  <c r="L10053" i="34"/>
  <c r="L10054" i="34"/>
  <c r="L10055" i="34"/>
  <c r="L10056" i="34"/>
  <c r="L10057" i="34"/>
  <c r="L10058" i="34"/>
  <c r="L10059" i="34"/>
  <c r="L10060" i="34"/>
  <c r="L10061" i="34"/>
  <c r="L10062" i="34"/>
  <c r="L10063" i="34"/>
  <c r="L10064" i="34"/>
  <c r="L10065" i="34"/>
  <c r="L10066" i="34"/>
  <c r="L10067" i="34"/>
  <c r="L10068" i="34"/>
  <c r="L10069" i="34"/>
  <c r="L10070" i="34"/>
  <c r="L10071" i="34"/>
  <c r="L10072" i="34"/>
  <c r="L10073" i="34"/>
  <c r="L10074" i="34"/>
  <c r="L10075" i="34"/>
  <c r="L10076" i="34"/>
  <c r="L10077" i="34"/>
  <c r="L10078" i="34"/>
  <c r="L10079" i="34"/>
  <c r="L10080" i="34"/>
  <c r="L10081" i="34"/>
  <c r="L10082" i="34"/>
  <c r="L10083" i="34"/>
  <c r="L10084" i="34"/>
  <c r="L10085" i="34"/>
  <c r="L10086" i="34"/>
  <c r="L10087" i="34"/>
  <c r="L10088" i="34"/>
  <c r="L10089" i="34"/>
  <c r="L10090" i="34"/>
  <c r="L10091" i="34"/>
  <c r="L10092" i="34"/>
  <c r="L10093" i="34"/>
  <c r="L10094" i="34"/>
  <c r="L10095" i="34"/>
  <c r="L10096" i="34"/>
  <c r="L10097" i="34"/>
  <c r="L10098" i="34"/>
  <c r="L10099" i="34"/>
  <c r="L10100" i="34"/>
  <c r="L10101" i="34"/>
  <c r="L10102" i="34"/>
  <c r="L10103" i="34"/>
  <c r="L10104" i="34"/>
  <c r="L10105" i="34"/>
  <c r="L10106" i="34"/>
  <c r="L10107" i="34"/>
  <c r="L10108" i="34"/>
  <c r="L10109" i="34"/>
  <c r="L10110" i="34"/>
  <c r="L10111" i="34"/>
  <c r="L10112" i="34"/>
  <c r="L10113" i="34"/>
  <c r="L10114" i="34"/>
  <c r="L10115" i="34"/>
  <c r="L10116" i="34"/>
  <c r="L10117" i="34"/>
  <c r="L10118" i="34"/>
  <c r="L10119" i="34"/>
  <c r="L10120" i="34"/>
  <c r="L10121" i="34"/>
  <c r="L10122" i="34"/>
  <c r="L10123" i="34"/>
  <c r="L10124" i="34"/>
  <c r="L10125" i="34"/>
  <c r="L10126" i="34"/>
  <c r="L10127" i="34"/>
  <c r="L10128" i="34"/>
  <c r="L10129" i="34"/>
  <c r="L10130" i="34"/>
  <c r="L10131" i="34"/>
  <c r="L10132" i="34"/>
  <c r="L10133" i="34"/>
  <c r="L10134" i="34"/>
  <c r="L10135" i="34"/>
  <c r="L10136" i="34"/>
  <c r="L10137" i="34"/>
  <c r="L10138" i="34"/>
  <c r="L10139" i="34"/>
  <c r="L10140" i="34"/>
  <c r="L10141" i="34"/>
  <c r="L10142" i="34"/>
  <c r="L10143" i="34"/>
  <c r="L10144" i="34"/>
  <c r="L10145" i="34"/>
  <c r="L10146" i="34"/>
  <c r="L10147" i="34"/>
  <c r="L10148" i="34"/>
  <c r="L10149" i="34"/>
  <c r="L10150" i="34"/>
  <c r="L10151" i="34"/>
  <c r="L10152" i="34"/>
  <c r="L10153" i="34"/>
  <c r="L10154" i="34"/>
  <c r="L10155" i="34"/>
  <c r="L10156" i="34"/>
  <c r="L10157" i="34"/>
  <c r="L10158" i="34"/>
  <c r="L10159" i="34"/>
  <c r="L10160" i="34"/>
  <c r="L10161" i="34"/>
  <c r="L10162" i="34"/>
  <c r="L10163" i="34"/>
  <c r="L10164" i="34"/>
  <c r="L10165" i="34"/>
  <c r="L10166" i="34"/>
  <c r="L10167" i="34"/>
  <c r="L10168" i="34"/>
  <c r="L10169" i="34"/>
  <c r="L10170" i="34"/>
  <c r="L10171" i="34"/>
  <c r="L10172" i="34"/>
  <c r="L10173" i="34"/>
  <c r="L10174" i="34"/>
  <c r="L10175" i="34"/>
  <c r="L10176" i="34"/>
  <c r="L10177" i="34"/>
  <c r="L10178" i="34"/>
  <c r="L10179" i="34"/>
  <c r="L10180" i="34"/>
  <c r="L10181" i="34"/>
  <c r="L10182" i="34"/>
  <c r="L10183" i="34"/>
  <c r="L10184" i="34"/>
  <c r="L10185" i="34"/>
  <c r="L10186" i="34"/>
  <c r="L10187" i="34"/>
  <c r="L10188" i="34"/>
  <c r="L10189" i="34"/>
  <c r="L10190" i="34"/>
  <c r="L10191" i="34"/>
  <c r="L10192" i="34"/>
  <c r="L10193" i="34"/>
  <c r="L10194" i="34"/>
  <c r="L10195" i="34"/>
  <c r="L10196" i="34"/>
  <c r="L10197" i="34"/>
  <c r="L10198" i="34"/>
  <c r="L10199" i="34"/>
  <c r="L10200" i="34"/>
  <c r="L10201" i="34"/>
  <c r="L10202" i="34"/>
  <c r="L10203" i="34"/>
  <c r="L10204" i="34"/>
  <c r="L10205" i="34"/>
  <c r="L10206" i="34"/>
  <c r="L10207" i="34"/>
  <c r="L10208" i="34"/>
  <c r="L10209" i="34"/>
  <c r="L10210" i="34"/>
  <c r="L10211" i="34"/>
  <c r="L10212" i="34"/>
  <c r="L10213" i="34"/>
  <c r="L10214" i="34"/>
  <c r="L10215" i="34"/>
  <c r="L10216" i="34"/>
  <c r="L10217" i="34"/>
  <c r="L10218" i="34"/>
  <c r="L10219" i="34"/>
  <c r="L10220" i="34"/>
  <c r="L10221" i="34"/>
  <c r="L10222" i="34"/>
  <c r="L10223" i="34"/>
  <c r="L10224" i="34"/>
  <c r="L10225" i="34"/>
  <c r="L10226" i="34"/>
  <c r="L10227" i="34"/>
  <c r="L10228" i="34"/>
  <c r="L10229" i="34"/>
  <c r="L10230" i="34"/>
  <c r="L10231" i="34"/>
  <c r="L10232" i="34"/>
  <c r="L10233" i="34"/>
  <c r="L10234" i="34"/>
  <c r="L10235" i="34"/>
  <c r="L10236" i="34"/>
  <c r="L10237" i="34"/>
  <c r="L10238" i="34"/>
  <c r="L10239" i="34"/>
  <c r="L10240" i="34"/>
  <c r="L10241" i="34"/>
  <c r="L10242" i="34"/>
  <c r="L10243" i="34"/>
  <c r="L10244" i="34"/>
  <c r="L10245" i="34"/>
  <c r="L10246" i="34"/>
  <c r="L10247" i="34"/>
  <c r="L10248" i="34"/>
  <c r="L10249" i="34"/>
  <c r="L10250" i="34"/>
  <c r="L10251" i="34"/>
  <c r="L10252" i="34"/>
  <c r="L10253" i="34"/>
  <c r="L10254" i="34"/>
  <c r="L10255" i="34"/>
  <c r="L10256" i="34"/>
  <c r="L10257" i="34"/>
  <c r="L10258" i="34"/>
  <c r="L10259" i="34"/>
  <c r="L10260" i="34"/>
  <c r="L10261" i="34"/>
  <c r="L10262" i="34"/>
  <c r="L10263" i="34"/>
  <c r="L10264" i="34"/>
  <c r="L10265" i="34"/>
  <c r="L10266" i="34"/>
  <c r="L10267" i="34"/>
  <c r="L10268" i="34"/>
  <c r="L10269" i="34"/>
  <c r="L10270" i="34"/>
  <c r="L10271" i="34"/>
  <c r="L10272" i="34"/>
  <c r="L10273" i="34"/>
  <c r="L10274" i="34"/>
  <c r="L10275" i="34"/>
  <c r="L10276" i="34"/>
  <c r="L10277" i="34"/>
  <c r="L10278" i="34"/>
  <c r="L10279" i="34"/>
  <c r="L10280" i="34"/>
  <c r="L10281" i="34"/>
  <c r="L10282" i="34"/>
  <c r="L10283" i="34"/>
  <c r="L10284" i="34"/>
  <c r="L10285" i="34"/>
  <c r="L10286" i="34"/>
  <c r="L10287" i="34"/>
  <c r="L10288" i="34"/>
  <c r="L10289" i="34"/>
  <c r="L10290" i="34"/>
  <c r="L10291" i="34"/>
  <c r="L10292" i="34"/>
  <c r="L10293" i="34"/>
  <c r="L10294" i="34"/>
  <c r="L10295" i="34"/>
  <c r="L10296" i="34"/>
  <c r="L10297" i="34"/>
  <c r="L10298" i="34"/>
  <c r="L10299" i="34"/>
  <c r="L10300" i="34"/>
  <c r="L10301" i="34"/>
  <c r="L10302" i="34"/>
  <c r="L10303" i="34"/>
  <c r="L10304" i="34"/>
  <c r="L10305" i="34"/>
  <c r="L10306" i="34"/>
  <c r="L10307" i="34"/>
  <c r="L10308" i="34"/>
  <c r="L10309" i="34"/>
  <c r="L10310" i="34"/>
  <c r="L10311" i="34"/>
  <c r="L10312" i="34"/>
  <c r="L10313" i="34"/>
  <c r="L10314" i="34"/>
  <c r="L10315" i="34"/>
  <c r="L10316" i="34"/>
  <c r="L10317" i="34"/>
  <c r="L10318" i="34"/>
  <c r="L10319" i="34"/>
  <c r="L10320" i="34"/>
  <c r="L10321" i="34"/>
  <c r="L10322" i="34"/>
  <c r="L10323" i="34"/>
  <c r="L10324" i="34"/>
  <c r="L10325" i="34"/>
  <c r="L10326" i="34"/>
  <c r="L10327" i="34"/>
  <c r="L10328" i="34"/>
  <c r="L10329" i="34"/>
  <c r="L10330" i="34"/>
  <c r="L10331" i="34"/>
  <c r="L10332" i="34"/>
  <c r="L10333" i="34"/>
  <c r="L10334" i="34"/>
  <c r="L10335" i="34"/>
  <c r="L10336" i="34"/>
  <c r="L10337" i="34"/>
  <c r="L10338" i="34"/>
  <c r="L10339" i="34"/>
  <c r="L10340" i="34"/>
  <c r="L10341" i="34"/>
  <c r="L10342" i="34"/>
  <c r="L10343" i="34"/>
  <c r="L10344" i="34"/>
  <c r="L10345" i="34"/>
  <c r="L10346" i="34"/>
  <c r="L10347" i="34"/>
  <c r="L10348" i="34"/>
  <c r="L10349" i="34"/>
  <c r="L10350" i="34"/>
  <c r="L10351" i="34"/>
  <c r="L10352" i="34"/>
  <c r="L10353" i="34"/>
  <c r="L10354" i="34"/>
  <c r="L10355" i="34"/>
  <c r="L10356" i="34"/>
  <c r="L10357" i="34"/>
  <c r="L10358" i="34"/>
  <c r="L10359" i="34"/>
  <c r="L10360" i="34"/>
  <c r="L10361" i="34"/>
  <c r="L10362" i="34"/>
  <c r="L10363" i="34"/>
  <c r="L10364" i="34"/>
  <c r="L10365" i="34"/>
  <c r="L10366" i="34"/>
  <c r="L10367" i="34"/>
  <c r="L10368" i="34"/>
  <c r="L10369" i="34"/>
  <c r="L10370" i="34"/>
  <c r="L10371" i="34"/>
  <c r="L10372" i="34"/>
  <c r="L10373" i="34"/>
  <c r="L10374" i="34"/>
  <c r="L10375" i="34"/>
  <c r="L10376" i="34"/>
  <c r="L10377" i="34"/>
  <c r="L10378" i="34"/>
  <c r="L10379" i="34"/>
  <c r="L10380" i="34"/>
  <c r="L10381" i="34"/>
  <c r="L10382" i="34"/>
  <c r="L10383" i="34"/>
  <c r="L10384" i="34"/>
  <c r="L10385" i="34"/>
  <c r="L10386" i="34"/>
  <c r="L10387" i="34"/>
  <c r="L10388" i="34"/>
  <c r="L10389" i="34"/>
  <c r="L10390" i="34"/>
  <c r="L10391" i="34"/>
  <c r="L10392" i="34"/>
  <c r="L10393" i="34"/>
  <c r="L10394" i="34"/>
  <c r="L10395" i="34"/>
  <c r="L10396" i="34"/>
  <c r="L10397" i="34"/>
  <c r="L10398" i="34"/>
  <c r="L10399" i="34"/>
  <c r="L10400" i="34"/>
  <c r="L10401" i="34"/>
  <c r="L10402" i="34"/>
  <c r="L10403" i="34"/>
  <c r="L10404" i="34"/>
  <c r="L10405" i="34"/>
  <c r="L10406" i="34"/>
  <c r="L10407" i="34"/>
  <c r="L10408" i="34"/>
  <c r="L10409" i="34"/>
  <c r="L10410" i="34"/>
  <c r="L10411" i="34"/>
  <c r="L10412" i="34"/>
  <c r="L10413" i="34"/>
  <c r="L10414" i="34"/>
  <c r="L10415" i="34"/>
  <c r="L10416" i="34"/>
  <c r="L10417" i="34"/>
  <c r="L10418" i="34"/>
  <c r="L10419" i="34"/>
  <c r="L10420" i="34"/>
  <c r="L10421" i="34"/>
  <c r="L10422" i="34"/>
  <c r="L10423" i="34"/>
  <c r="L10424" i="34"/>
  <c r="L10425" i="34"/>
  <c r="L10426" i="34"/>
  <c r="L10427" i="34"/>
  <c r="L10428" i="34"/>
  <c r="L10429" i="34"/>
  <c r="L10430" i="34"/>
  <c r="L10431" i="34"/>
  <c r="L10432" i="34"/>
  <c r="L10433" i="34"/>
  <c r="L10434" i="34"/>
  <c r="L10435" i="34"/>
  <c r="L10436" i="34"/>
  <c r="L10437" i="34"/>
  <c r="L10438" i="34"/>
  <c r="L10439" i="34"/>
  <c r="L10440" i="34"/>
  <c r="L10441" i="34"/>
  <c r="L10442" i="34"/>
  <c r="L10443" i="34"/>
  <c r="L10444" i="34"/>
  <c r="L10445" i="34"/>
  <c r="L10446" i="34"/>
  <c r="L10447" i="34"/>
  <c r="L10448" i="34"/>
  <c r="L10449" i="34"/>
  <c r="L10450" i="34"/>
  <c r="L10451" i="34"/>
  <c r="L10452" i="34"/>
  <c r="L10453" i="34"/>
  <c r="L10454" i="34"/>
  <c r="L10455" i="34"/>
  <c r="L10456" i="34"/>
  <c r="L10457" i="34"/>
  <c r="L10458" i="34"/>
  <c r="L10459" i="34"/>
  <c r="L10460" i="34"/>
  <c r="L10461" i="34"/>
  <c r="L10462" i="34"/>
  <c r="L10463" i="34"/>
  <c r="L10464" i="34"/>
  <c r="L10465" i="34"/>
  <c r="L10466" i="34"/>
  <c r="L10467" i="34"/>
  <c r="L10468" i="34"/>
  <c r="L10469" i="34"/>
  <c r="L10470" i="34"/>
  <c r="L10471" i="34"/>
  <c r="L10472" i="34"/>
  <c r="L10473" i="34"/>
  <c r="L10474" i="34"/>
  <c r="L10475" i="34"/>
  <c r="L10476" i="34"/>
  <c r="L10477" i="34"/>
  <c r="L10478" i="34"/>
  <c r="L10479" i="34"/>
  <c r="L10480" i="34"/>
  <c r="L10481" i="34"/>
  <c r="L10482" i="34"/>
  <c r="L10483" i="34"/>
  <c r="L10484" i="34"/>
  <c r="L10485" i="34"/>
  <c r="L10486" i="34"/>
  <c r="L10487" i="34"/>
  <c r="L10488" i="34"/>
  <c r="L10489" i="34"/>
  <c r="L10490" i="34"/>
  <c r="L10491" i="34"/>
  <c r="L10492" i="34"/>
  <c r="L10493" i="34"/>
  <c r="L10494" i="34"/>
  <c r="L10495" i="34"/>
  <c r="L10496" i="34"/>
  <c r="L10497" i="34"/>
  <c r="L10498" i="34"/>
  <c r="L10499" i="34"/>
  <c r="L10500" i="34"/>
  <c r="L10501" i="34"/>
  <c r="L10502" i="34"/>
  <c r="L10503" i="34"/>
  <c r="L10504" i="34"/>
  <c r="L10505" i="34"/>
  <c r="L10506" i="34"/>
  <c r="L10507" i="34"/>
  <c r="L10508" i="34"/>
  <c r="L10509" i="34"/>
  <c r="L10510" i="34"/>
  <c r="L10511" i="34"/>
  <c r="L10512" i="34"/>
  <c r="L10513" i="34"/>
  <c r="L10514" i="34"/>
  <c r="L10515" i="34"/>
  <c r="L10516" i="34"/>
  <c r="L10517" i="34"/>
  <c r="L10518" i="34"/>
  <c r="L10519" i="34"/>
  <c r="L10520" i="34"/>
  <c r="L10521" i="34"/>
  <c r="L10522" i="34"/>
  <c r="L10523" i="34"/>
  <c r="L10524" i="34"/>
  <c r="L10525" i="34"/>
  <c r="L10526" i="34"/>
  <c r="L10527" i="34"/>
  <c r="L10528" i="34"/>
  <c r="L10529" i="34"/>
  <c r="L10530" i="34"/>
  <c r="L10531" i="34"/>
  <c r="L10532" i="34"/>
  <c r="L10533" i="34"/>
  <c r="L10534" i="34"/>
  <c r="L10535" i="34"/>
  <c r="L10536" i="34"/>
  <c r="L10537" i="34"/>
  <c r="L10538" i="34"/>
  <c r="L10539" i="34"/>
  <c r="L10540" i="34"/>
  <c r="L10541" i="34"/>
  <c r="L10542" i="34"/>
  <c r="L10543" i="34"/>
  <c r="L10544" i="34"/>
  <c r="L10545" i="34"/>
  <c r="L10546" i="34"/>
  <c r="L10547" i="34"/>
  <c r="L10548" i="34"/>
  <c r="L10549" i="34"/>
  <c r="L10550" i="34"/>
  <c r="L10551" i="34"/>
  <c r="L10552" i="34"/>
  <c r="L10553" i="34"/>
  <c r="L10554" i="34"/>
  <c r="L10555" i="34"/>
  <c r="L10556" i="34"/>
  <c r="L10557" i="34"/>
  <c r="L10558" i="34"/>
  <c r="L10559" i="34"/>
  <c r="L10560" i="34"/>
  <c r="L10561" i="34"/>
  <c r="L10562" i="34"/>
  <c r="L10563" i="34"/>
  <c r="L10564" i="34"/>
  <c r="L10565" i="34"/>
  <c r="L10566" i="34"/>
  <c r="L10567" i="34"/>
  <c r="L10568" i="34"/>
  <c r="L10569" i="34"/>
  <c r="L10570" i="34"/>
  <c r="L10571" i="34"/>
  <c r="L10572" i="34"/>
  <c r="L10573" i="34"/>
  <c r="L10574" i="34"/>
  <c r="L10575" i="34"/>
  <c r="L10576" i="34"/>
  <c r="L10577" i="34"/>
  <c r="L10578" i="34"/>
  <c r="L10579" i="34"/>
  <c r="L10580" i="34"/>
  <c r="L10581" i="34"/>
  <c r="L10582" i="34"/>
  <c r="L10583" i="34"/>
  <c r="L10584" i="34"/>
  <c r="L10585" i="34"/>
  <c r="L10586" i="34"/>
  <c r="L10587" i="34"/>
  <c r="L10588" i="34"/>
  <c r="L10589" i="34"/>
  <c r="L10590" i="34"/>
  <c r="L10591" i="34"/>
  <c r="L10592" i="34"/>
  <c r="L10593" i="34"/>
  <c r="L10594" i="34"/>
  <c r="L10595" i="34"/>
  <c r="L10596" i="34"/>
  <c r="L10597" i="34"/>
  <c r="L10598" i="34"/>
  <c r="L10599" i="34"/>
  <c r="L10600" i="34"/>
  <c r="L10601" i="34"/>
  <c r="L10602" i="34"/>
  <c r="L10603" i="34"/>
  <c r="L10604" i="34"/>
  <c r="L10605" i="34"/>
  <c r="L10606" i="34"/>
  <c r="L10607" i="34"/>
  <c r="L10608" i="34"/>
  <c r="L10609" i="34"/>
  <c r="L10610" i="34"/>
  <c r="L10611" i="34"/>
  <c r="L10612" i="34"/>
  <c r="L10613" i="34"/>
  <c r="L10614" i="34"/>
  <c r="L10615" i="34"/>
  <c r="L10616" i="34"/>
  <c r="L10617" i="34"/>
  <c r="L10618" i="34"/>
  <c r="L10619" i="34"/>
  <c r="L10620" i="34"/>
  <c r="L10621" i="34"/>
  <c r="L10622" i="34"/>
  <c r="L10623" i="34"/>
  <c r="L10624" i="34"/>
  <c r="L10625" i="34"/>
  <c r="L10626" i="34"/>
  <c r="L10627" i="34"/>
  <c r="L10628" i="34"/>
  <c r="L10629" i="34"/>
  <c r="L10630" i="34"/>
  <c r="L10631" i="34"/>
  <c r="L10632" i="34"/>
  <c r="L10633" i="34"/>
  <c r="L10634" i="34"/>
  <c r="L10635" i="34"/>
  <c r="L10636" i="34"/>
  <c r="L10637" i="34"/>
  <c r="L10638" i="34"/>
  <c r="L10639" i="34"/>
  <c r="L10640" i="34"/>
  <c r="L10641" i="34"/>
  <c r="L10642" i="34"/>
  <c r="L10643" i="34"/>
  <c r="L10644" i="34"/>
  <c r="L10645" i="34"/>
  <c r="L10646" i="34"/>
  <c r="L10647" i="34"/>
  <c r="L10648" i="34"/>
  <c r="L10649" i="34"/>
  <c r="L10650" i="34"/>
  <c r="L10651" i="34"/>
  <c r="L10652" i="34"/>
  <c r="L10653" i="34"/>
  <c r="L10654" i="34"/>
  <c r="L10655" i="34"/>
  <c r="L10656" i="34"/>
  <c r="L10657" i="34"/>
  <c r="L10658" i="34"/>
  <c r="L10659" i="34"/>
  <c r="L10660" i="34"/>
  <c r="L10661" i="34"/>
  <c r="L10662" i="34"/>
  <c r="L10663" i="34"/>
  <c r="L10664" i="34"/>
  <c r="L10665" i="34"/>
  <c r="L10666" i="34"/>
  <c r="L10667" i="34"/>
  <c r="L10668" i="34"/>
  <c r="L10669" i="34"/>
  <c r="L10670" i="34"/>
  <c r="L10671" i="34"/>
  <c r="L10672" i="34"/>
  <c r="L10673" i="34"/>
  <c r="L10674" i="34"/>
  <c r="L10675" i="34"/>
  <c r="L10676" i="34"/>
  <c r="L10677" i="34"/>
  <c r="L10678" i="34"/>
  <c r="L10679" i="34"/>
  <c r="L10680" i="34"/>
  <c r="L10681" i="34"/>
  <c r="L10682" i="34"/>
  <c r="L10683" i="34"/>
  <c r="L10684" i="34"/>
  <c r="L10685" i="34"/>
  <c r="L10686" i="34"/>
  <c r="L10687" i="34"/>
  <c r="L10688" i="34"/>
  <c r="L10689" i="34"/>
  <c r="L10690" i="34"/>
  <c r="L10691" i="34"/>
  <c r="L10692" i="34"/>
  <c r="L10693" i="34"/>
  <c r="L10694" i="34"/>
  <c r="L10695" i="34"/>
  <c r="L10696" i="34"/>
  <c r="L10697" i="34"/>
  <c r="L10698" i="34"/>
  <c r="L10699" i="34"/>
  <c r="L10700" i="34"/>
  <c r="L10701" i="34"/>
  <c r="L10702" i="34"/>
  <c r="L10703" i="34"/>
  <c r="L10704" i="34"/>
  <c r="L10705" i="34"/>
  <c r="L10706" i="34"/>
  <c r="L10707" i="34"/>
  <c r="L10708" i="34"/>
  <c r="L10709" i="34"/>
  <c r="L10710" i="34"/>
  <c r="L10711" i="34"/>
  <c r="L10712" i="34"/>
  <c r="L10713" i="34"/>
  <c r="L10714" i="34"/>
  <c r="L10715" i="34"/>
  <c r="L10716" i="34"/>
  <c r="L10717" i="34"/>
  <c r="L10718" i="34"/>
  <c r="L10719" i="34"/>
  <c r="L10720" i="34"/>
  <c r="L10721" i="34"/>
  <c r="L10722" i="34"/>
  <c r="L10723" i="34"/>
  <c r="L10724" i="34"/>
  <c r="L10725" i="34"/>
  <c r="L10726" i="34"/>
  <c r="L10727" i="34"/>
  <c r="L10728" i="34"/>
  <c r="L10729" i="34"/>
  <c r="L10730" i="34"/>
  <c r="L10731" i="34"/>
  <c r="L10732" i="34"/>
  <c r="L10733" i="34"/>
  <c r="L10734" i="34"/>
  <c r="L10735" i="34"/>
  <c r="L10736" i="34"/>
  <c r="L10737" i="34"/>
  <c r="L10738" i="34"/>
  <c r="L10739" i="34"/>
  <c r="L10740" i="34"/>
  <c r="L10741" i="34"/>
  <c r="L10742" i="34"/>
  <c r="L10743" i="34"/>
  <c r="L10744" i="34"/>
  <c r="L10745" i="34"/>
  <c r="L10746" i="34"/>
  <c r="L10747" i="34"/>
  <c r="L10748" i="34"/>
  <c r="L10749" i="34"/>
  <c r="L10750" i="34"/>
  <c r="L10751" i="34"/>
  <c r="L10752" i="34"/>
  <c r="L10753" i="34"/>
  <c r="L10754" i="34"/>
  <c r="L10755" i="34"/>
  <c r="L10756" i="34"/>
  <c r="L10757" i="34"/>
  <c r="L10758" i="34"/>
  <c r="L10759" i="34"/>
  <c r="L10760" i="34"/>
  <c r="L10761" i="34"/>
  <c r="L10762" i="34"/>
  <c r="L10763" i="34"/>
  <c r="L10764" i="34"/>
  <c r="L10765" i="34"/>
  <c r="L10766" i="34"/>
  <c r="L10767" i="34"/>
  <c r="L10768" i="34"/>
  <c r="L10769" i="34"/>
  <c r="L10770" i="34"/>
  <c r="L10771" i="34"/>
  <c r="L10772" i="34"/>
  <c r="L10773" i="34"/>
  <c r="L10774" i="34"/>
  <c r="L10775" i="34"/>
  <c r="L10776" i="34"/>
  <c r="L10777" i="34"/>
  <c r="L10778" i="34"/>
  <c r="L10779" i="34"/>
  <c r="L10780" i="34"/>
  <c r="L10781" i="34"/>
  <c r="L10782" i="34"/>
  <c r="L10783" i="34"/>
  <c r="L10784" i="34"/>
  <c r="L10785" i="34"/>
  <c r="L10786" i="34"/>
  <c r="L10787" i="34"/>
  <c r="L10788" i="34"/>
  <c r="L10789" i="34"/>
  <c r="L10790" i="34"/>
  <c r="L10791" i="34"/>
  <c r="L10792" i="34"/>
  <c r="L10793" i="34"/>
  <c r="L10794" i="34"/>
  <c r="L10795" i="34"/>
  <c r="L10796" i="34"/>
  <c r="L10797" i="34"/>
  <c r="L10798" i="34"/>
  <c r="L10799" i="34"/>
  <c r="L10800" i="34"/>
  <c r="L10801" i="34"/>
  <c r="L10802" i="34"/>
  <c r="L10803" i="34"/>
  <c r="L10804" i="34"/>
  <c r="L10805" i="34"/>
  <c r="L10806" i="34"/>
  <c r="L10807" i="34"/>
  <c r="L10808" i="34"/>
  <c r="L10809" i="34"/>
  <c r="L10810" i="34"/>
  <c r="L10811" i="34"/>
  <c r="L10812" i="34"/>
  <c r="L10813" i="34"/>
  <c r="L10814" i="34"/>
  <c r="L10815" i="34"/>
  <c r="L10816" i="34"/>
  <c r="L10817" i="34"/>
  <c r="L10818" i="34"/>
  <c r="L10819" i="34"/>
  <c r="L10820" i="34"/>
  <c r="L10821" i="34"/>
  <c r="L10822" i="34"/>
  <c r="L10823" i="34"/>
  <c r="L10824" i="34"/>
  <c r="L10825" i="34"/>
  <c r="L10826" i="34"/>
  <c r="L10827" i="34"/>
  <c r="L10828" i="34"/>
  <c r="L10829" i="34"/>
  <c r="L10830" i="34"/>
  <c r="L10831" i="34"/>
  <c r="L10832" i="34"/>
  <c r="L10833" i="34"/>
  <c r="L10834" i="34"/>
  <c r="L10835" i="34"/>
  <c r="L10836" i="34"/>
  <c r="L10837" i="34"/>
  <c r="L10838" i="34"/>
  <c r="L10839" i="34"/>
  <c r="L10840" i="34"/>
  <c r="L10841" i="34"/>
  <c r="L10842" i="34"/>
  <c r="L10843" i="34"/>
  <c r="L10844" i="34"/>
  <c r="L10845" i="34"/>
  <c r="L10846" i="34"/>
  <c r="L10847" i="34"/>
  <c r="L10848" i="34"/>
  <c r="L10849" i="34"/>
  <c r="L10850" i="34"/>
  <c r="L10851" i="34"/>
  <c r="L10852" i="34"/>
  <c r="L10853" i="34"/>
  <c r="L10854" i="34"/>
  <c r="L10855" i="34"/>
  <c r="L10856" i="34"/>
  <c r="L10857" i="34"/>
  <c r="L10858" i="34"/>
  <c r="L10859" i="34"/>
  <c r="L10860" i="34"/>
  <c r="L10861" i="34"/>
  <c r="L10862" i="34"/>
  <c r="L10863" i="34"/>
  <c r="L10864" i="34"/>
  <c r="L10865" i="34"/>
  <c r="L10866" i="34"/>
  <c r="L10867" i="34"/>
  <c r="L10868" i="34"/>
  <c r="L10869" i="34"/>
  <c r="L10870" i="34"/>
  <c r="L10871" i="34"/>
  <c r="L10872" i="34"/>
  <c r="L10873" i="34"/>
  <c r="L10874" i="34"/>
  <c r="L10875" i="34"/>
  <c r="L10876" i="34"/>
  <c r="L10877" i="34"/>
  <c r="L10878" i="34"/>
  <c r="L10879" i="34"/>
  <c r="L10880" i="34"/>
  <c r="L10881" i="34"/>
  <c r="L10882" i="34"/>
  <c r="L10883" i="34"/>
  <c r="L10884" i="34"/>
  <c r="L10885" i="34"/>
  <c r="L10886" i="34"/>
  <c r="L10887" i="34"/>
  <c r="L10888" i="34"/>
  <c r="L10889" i="34"/>
  <c r="L10890" i="34"/>
  <c r="L10891" i="34"/>
  <c r="L10892" i="34"/>
  <c r="L10893" i="34"/>
  <c r="L10894" i="34"/>
  <c r="L10895" i="34"/>
  <c r="L10896" i="34"/>
  <c r="L10897" i="34"/>
  <c r="L10898" i="34"/>
  <c r="L10899" i="34"/>
  <c r="L10900" i="34"/>
  <c r="L10901" i="34"/>
  <c r="L10902" i="34"/>
  <c r="L10903" i="34"/>
  <c r="L10904" i="34"/>
  <c r="L10905" i="34"/>
  <c r="L10906" i="34"/>
  <c r="L10907" i="34"/>
  <c r="L10908" i="34"/>
  <c r="L10909" i="34"/>
  <c r="L10910" i="34"/>
  <c r="L10911" i="34"/>
  <c r="L10912" i="34"/>
  <c r="L10913" i="34"/>
  <c r="L10914" i="34"/>
  <c r="L10915" i="34"/>
  <c r="L10916" i="34"/>
  <c r="L10917" i="34"/>
  <c r="L10918" i="34"/>
  <c r="L10919" i="34"/>
  <c r="L10920" i="34"/>
  <c r="L10921" i="34"/>
  <c r="L10922" i="34"/>
  <c r="L10923" i="34"/>
  <c r="L10924" i="34"/>
  <c r="L10925" i="34"/>
  <c r="L10926" i="34"/>
  <c r="L10927" i="34"/>
  <c r="L10928" i="34"/>
  <c r="L10929" i="34"/>
  <c r="L10930" i="34"/>
  <c r="L10931" i="34"/>
  <c r="L10932" i="34"/>
  <c r="L10933" i="34"/>
  <c r="L10934" i="34"/>
  <c r="L10935" i="34"/>
  <c r="L10936" i="34"/>
  <c r="L10937" i="34"/>
  <c r="L10938" i="34"/>
  <c r="L10939" i="34"/>
  <c r="L10940" i="34"/>
  <c r="L10941" i="34"/>
  <c r="L10942" i="34"/>
  <c r="L10943" i="34"/>
  <c r="L10944" i="34"/>
  <c r="L10945" i="34"/>
  <c r="L10946" i="34"/>
  <c r="L10947" i="34"/>
  <c r="L10948" i="34"/>
  <c r="L10949" i="34"/>
  <c r="L10950" i="34"/>
  <c r="L10951" i="34"/>
  <c r="L10952" i="34"/>
  <c r="L10953" i="34"/>
  <c r="L10954" i="34"/>
  <c r="L10955" i="34"/>
  <c r="L10956" i="34"/>
  <c r="L10957" i="34"/>
  <c r="L10958" i="34"/>
  <c r="L10959" i="34"/>
  <c r="L10960" i="34"/>
  <c r="L10961" i="34"/>
  <c r="L10962" i="34"/>
  <c r="L10963" i="34"/>
  <c r="L10964" i="34"/>
  <c r="L10965" i="34"/>
  <c r="L10966" i="34"/>
  <c r="L10967" i="34"/>
  <c r="L10968" i="34"/>
  <c r="L10969" i="34"/>
  <c r="L10970" i="34"/>
  <c r="L10971" i="34"/>
  <c r="L10972" i="34"/>
  <c r="L10973" i="34"/>
  <c r="L10974" i="34"/>
  <c r="L10975" i="34"/>
  <c r="L10976" i="34"/>
  <c r="L10977" i="34"/>
  <c r="L10978" i="34"/>
  <c r="L10979" i="34"/>
  <c r="L10980" i="34"/>
  <c r="L10981" i="34"/>
  <c r="L10982" i="34"/>
  <c r="L10983" i="34"/>
  <c r="L10984" i="34"/>
  <c r="L10985" i="34"/>
  <c r="L10986" i="34"/>
  <c r="L10987" i="34"/>
  <c r="L10988" i="34"/>
  <c r="L10989" i="34"/>
  <c r="L10990" i="34"/>
  <c r="L10991" i="34"/>
  <c r="L10992" i="34"/>
  <c r="L10993" i="34"/>
  <c r="L10994" i="34"/>
  <c r="L10995" i="34"/>
  <c r="L10996" i="34"/>
  <c r="L10997" i="34"/>
  <c r="L10998" i="34"/>
  <c r="L10999" i="34"/>
  <c r="L11000" i="34"/>
  <c r="L11001" i="34"/>
  <c r="L11002" i="34"/>
  <c r="L11003" i="34"/>
  <c r="L11004" i="34"/>
  <c r="L11005" i="34"/>
  <c r="L11006" i="34"/>
  <c r="L11007" i="34"/>
  <c r="L11008" i="34"/>
  <c r="L11009" i="34"/>
  <c r="L11010" i="34"/>
  <c r="L11011" i="34"/>
  <c r="L11012" i="34"/>
  <c r="L11013" i="34"/>
  <c r="L11014" i="34"/>
  <c r="L11015" i="34"/>
  <c r="L11016" i="34"/>
  <c r="L11017" i="34"/>
  <c r="L11018" i="34"/>
  <c r="L11019" i="34"/>
  <c r="L11020" i="34"/>
  <c r="L11021" i="34"/>
  <c r="L11022" i="34"/>
  <c r="L11023" i="34"/>
  <c r="L11024" i="34"/>
  <c r="L11025" i="34"/>
  <c r="L11026" i="34"/>
  <c r="L11027" i="34"/>
  <c r="L11028" i="34"/>
  <c r="L11029" i="34"/>
  <c r="L11030" i="34"/>
  <c r="L11031" i="34"/>
  <c r="L11032" i="34"/>
  <c r="L11033" i="34"/>
  <c r="L11034" i="34"/>
  <c r="L11035" i="34"/>
  <c r="L11036" i="34"/>
  <c r="L11037" i="34"/>
  <c r="L11038" i="34"/>
  <c r="L11039" i="34"/>
  <c r="L11040" i="34"/>
  <c r="L11041" i="34"/>
  <c r="L11042" i="34"/>
  <c r="L11043" i="34"/>
  <c r="L11044" i="34"/>
  <c r="L11045" i="34"/>
  <c r="L11046" i="34"/>
  <c r="L11047" i="34"/>
  <c r="L11048" i="34"/>
  <c r="L11049" i="34"/>
  <c r="L11050" i="34"/>
  <c r="L11051" i="34"/>
  <c r="L11052" i="34"/>
  <c r="L11053" i="34"/>
  <c r="L11054" i="34"/>
  <c r="L11055" i="34"/>
  <c r="L11056" i="34"/>
  <c r="L11057" i="34"/>
  <c r="L11058" i="34"/>
  <c r="L11059" i="34"/>
  <c r="L11060" i="34"/>
  <c r="L11061" i="34"/>
  <c r="L11062" i="34"/>
  <c r="L11063" i="34"/>
  <c r="L11064" i="34"/>
  <c r="L11065" i="34"/>
  <c r="L11066" i="34"/>
  <c r="L11067" i="34"/>
  <c r="L11068" i="34"/>
  <c r="L11069" i="34"/>
  <c r="L11070" i="34"/>
  <c r="L11071" i="34"/>
  <c r="L11072" i="34"/>
  <c r="L11073" i="34"/>
  <c r="L11074" i="34"/>
  <c r="L11075" i="34"/>
  <c r="L11076" i="34"/>
  <c r="L11077" i="34"/>
  <c r="L11078" i="34"/>
  <c r="L11079" i="34"/>
  <c r="L11080" i="34"/>
  <c r="L11081" i="34"/>
  <c r="L11082" i="34"/>
  <c r="L11083" i="34"/>
  <c r="L11084" i="34"/>
  <c r="L11085" i="34"/>
  <c r="L11086" i="34"/>
  <c r="L11087" i="34"/>
  <c r="L11088" i="34"/>
  <c r="L11089" i="34"/>
  <c r="L11090" i="34"/>
  <c r="L11091" i="34"/>
  <c r="L11092" i="34"/>
  <c r="L11093" i="34"/>
  <c r="L11094" i="34"/>
  <c r="L11095" i="34"/>
  <c r="L11096" i="34"/>
  <c r="L11097" i="34"/>
  <c r="L11098" i="34"/>
  <c r="L11099" i="34"/>
  <c r="L11100" i="34"/>
  <c r="L11101" i="34"/>
  <c r="L11102" i="34"/>
  <c r="L11103" i="34"/>
  <c r="L11104" i="34"/>
  <c r="L11105" i="34"/>
  <c r="L11106" i="34"/>
  <c r="L11107" i="34"/>
  <c r="L11108" i="34"/>
  <c r="L11109" i="34"/>
  <c r="L11110" i="34"/>
  <c r="L11111" i="34"/>
  <c r="L11112" i="34"/>
  <c r="L11113" i="34"/>
  <c r="L11114" i="34"/>
  <c r="L11115" i="34"/>
  <c r="L11116" i="34"/>
  <c r="L11117" i="34"/>
  <c r="L11118" i="34"/>
  <c r="L11119" i="34"/>
  <c r="L11120" i="34"/>
  <c r="L11121" i="34"/>
  <c r="L11122" i="34"/>
  <c r="L11123" i="34"/>
  <c r="L11124" i="34"/>
  <c r="L11125" i="34"/>
  <c r="L11126" i="34"/>
  <c r="L11127" i="34"/>
  <c r="L11128" i="34"/>
  <c r="L11129" i="34"/>
  <c r="L11130" i="34"/>
  <c r="L11131" i="34"/>
  <c r="L11132" i="34"/>
  <c r="L11133" i="34"/>
  <c r="L11134" i="34"/>
  <c r="L11135" i="34"/>
  <c r="L11136" i="34"/>
  <c r="L11137" i="34"/>
  <c r="L11138" i="34"/>
  <c r="L11139" i="34"/>
  <c r="L11140" i="34"/>
  <c r="L11141" i="34"/>
  <c r="L11142" i="34"/>
  <c r="L11143" i="34"/>
  <c r="L11144" i="34"/>
  <c r="L11145" i="34"/>
  <c r="L11146" i="34"/>
  <c r="L11147" i="34"/>
  <c r="L11148" i="34"/>
  <c r="L11149" i="34"/>
  <c r="L11150" i="34"/>
  <c r="L11151" i="34"/>
  <c r="L11152" i="34"/>
  <c r="L11153" i="34"/>
  <c r="L11154" i="34"/>
  <c r="L11155" i="34"/>
  <c r="L11156" i="34"/>
  <c r="L11157" i="34"/>
  <c r="L11158" i="34"/>
  <c r="L11159" i="34"/>
  <c r="L11160" i="34"/>
  <c r="L11161" i="34"/>
  <c r="L11162" i="34"/>
  <c r="L11163" i="34"/>
  <c r="L11164" i="34"/>
  <c r="L11165" i="34"/>
  <c r="L11166" i="34"/>
  <c r="L11167" i="34"/>
  <c r="L11168" i="34"/>
  <c r="L11169" i="34"/>
  <c r="L11170" i="34"/>
  <c r="L11171" i="34"/>
  <c r="L11172" i="34"/>
  <c r="L11173" i="34"/>
  <c r="L11174" i="34"/>
  <c r="L11175" i="34"/>
  <c r="L11176" i="34"/>
  <c r="L11177" i="34"/>
  <c r="L11178" i="34"/>
  <c r="L11179" i="34"/>
  <c r="L11180" i="34"/>
  <c r="L11181" i="34"/>
  <c r="L11182" i="34"/>
  <c r="L11183" i="34"/>
  <c r="L11184" i="34"/>
  <c r="L11185" i="34"/>
  <c r="L11186" i="34"/>
  <c r="L11187" i="34"/>
  <c r="L11188" i="34"/>
  <c r="L11189" i="34"/>
  <c r="L11190" i="34"/>
  <c r="L11191" i="34"/>
  <c r="L11192" i="34"/>
  <c r="L11193" i="34"/>
  <c r="L11194" i="34"/>
  <c r="L11195" i="34"/>
  <c r="L11196" i="34"/>
  <c r="L11197" i="34"/>
  <c r="L11198" i="34"/>
  <c r="L11199" i="34"/>
  <c r="L11200" i="34"/>
  <c r="L11201" i="34"/>
  <c r="L11202" i="34"/>
  <c r="L11203" i="34"/>
  <c r="L11204" i="34"/>
  <c r="L11205" i="34"/>
  <c r="L11206" i="34"/>
  <c r="L11207" i="34"/>
  <c r="L11208" i="34"/>
  <c r="L11209" i="34"/>
  <c r="L11210" i="34"/>
  <c r="L11211" i="34"/>
  <c r="L11212" i="34"/>
  <c r="L11213" i="34"/>
  <c r="L11214" i="34"/>
  <c r="L11215" i="34"/>
  <c r="L11216" i="34"/>
  <c r="L11217" i="34"/>
  <c r="L11218" i="34"/>
  <c r="L11219" i="34"/>
  <c r="L11220" i="34"/>
  <c r="L11221" i="34"/>
  <c r="L11222" i="34"/>
  <c r="L11223" i="34"/>
  <c r="L11224" i="34"/>
  <c r="L11225" i="34"/>
  <c r="L11226" i="34"/>
  <c r="L11227" i="34"/>
  <c r="L11228" i="34"/>
  <c r="L11229" i="34"/>
  <c r="L11230" i="34"/>
  <c r="L11231" i="34"/>
  <c r="L11232" i="34"/>
  <c r="L11233" i="34"/>
  <c r="L11234" i="34"/>
  <c r="L11235" i="34"/>
  <c r="L11236" i="34"/>
  <c r="L11237" i="34"/>
  <c r="L11238" i="34"/>
  <c r="L11239" i="34"/>
  <c r="L11240" i="34"/>
  <c r="L11241" i="34"/>
  <c r="L11242" i="34"/>
  <c r="L11243" i="34"/>
  <c r="L11244" i="34"/>
  <c r="L11245" i="34"/>
  <c r="L11246" i="34"/>
  <c r="L11247" i="34"/>
  <c r="L11248" i="34"/>
  <c r="L11249" i="34"/>
  <c r="L11250" i="34"/>
  <c r="L11251" i="34"/>
  <c r="L11252" i="34"/>
  <c r="L11253" i="34"/>
  <c r="L11254" i="34"/>
  <c r="L11255" i="34"/>
  <c r="L11256" i="34"/>
  <c r="L11257" i="34"/>
  <c r="L11258" i="34"/>
  <c r="L11259" i="34"/>
  <c r="L11260" i="34"/>
  <c r="L11261" i="34"/>
  <c r="L11262" i="34"/>
  <c r="L11263" i="34"/>
  <c r="L11264" i="34"/>
  <c r="L11265" i="34"/>
  <c r="L11266" i="34"/>
  <c r="L11267" i="34"/>
  <c r="L11268" i="34"/>
  <c r="L11269" i="34"/>
  <c r="L11270" i="34"/>
  <c r="L11271" i="34"/>
  <c r="L11272" i="34"/>
  <c r="L11273" i="34"/>
  <c r="L11274" i="34"/>
  <c r="L11275" i="34"/>
  <c r="L11276" i="34"/>
  <c r="L11277" i="34"/>
  <c r="L11278" i="34"/>
  <c r="L11279" i="34"/>
  <c r="L11280" i="34"/>
  <c r="L11281" i="34"/>
  <c r="L11282" i="34"/>
  <c r="L11283" i="34"/>
  <c r="L11284" i="34"/>
  <c r="L11285" i="34"/>
  <c r="L11286" i="34"/>
  <c r="L11287" i="34"/>
  <c r="L11288" i="34"/>
  <c r="L11289" i="34"/>
  <c r="L11290" i="34"/>
  <c r="L11291" i="34"/>
  <c r="L11292" i="34"/>
  <c r="L11293" i="34"/>
  <c r="L11294" i="34"/>
  <c r="L11295" i="34"/>
  <c r="L11296" i="34"/>
  <c r="L11297" i="34"/>
  <c r="L11298" i="34"/>
  <c r="L11299" i="34"/>
  <c r="L11300" i="34"/>
  <c r="L11301" i="34"/>
  <c r="L11302" i="34"/>
  <c r="L11303" i="34"/>
  <c r="L11304" i="34"/>
  <c r="L11305" i="34"/>
  <c r="L11306" i="34"/>
  <c r="L11307" i="34"/>
  <c r="L11308" i="34"/>
  <c r="L11309" i="34"/>
  <c r="L11310" i="34"/>
  <c r="L11311" i="34"/>
  <c r="L11312" i="34"/>
  <c r="L11313" i="34"/>
  <c r="L11314" i="34"/>
  <c r="L11315" i="34"/>
  <c r="L11316" i="34"/>
  <c r="L11317" i="34"/>
  <c r="L11318" i="34"/>
  <c r="L11319" i="34"/>
  <c r="L11320" i="34"/>
  <c r="L11321" i="34"/>
  <c r="L11322" i="34"/>
  <c r="L11323" i="34"/>
  <c r="L11324" i="34"/>
  <c r="L11325" i="34"/>
  <c r="L11326" i="34"/>
  <c r="L11327" i="34"/>
  <c r="L11328" i="34"/>
  <c r="L11329" i="34"/>
  <c r="L11330" i="34"/>
  <c r="L11331" i="34"/>
  <c r="L11332" i="34"/>
  <c r="L11333" i="34"/>
  <c r="L11334" i="34"/>
  <c r="L11335" i="34"/>
  <c r="L11336" i="34"/>
  <c r="L11337" i="34"/>
  <c r="L11338" i="34"/>
  <c r="L11339" i="34"/>
  <c r="L11340" i="34"/>
  <c r="L11341" i="34"/>
  <c r="L11342" i="34"/>
  <c r="L11343" i="34"/>
  <c r="L11344" i="34"/>
  <c r="L11345" i="34"/>
  <c r="L11346" i="34"/>
  <c r="L11347" i="34"/>
  <c r="L11348" i="34"/>
  <c r="L11349" i="34"/>
  <c r="L11350" i="34"/>
  <c r="L11351" i="34"/>
  <c r="L11352" i="34"/>
  <c r="L11353" i="34"/>
  <c r="L11354" i="34"/>
  <c r="L11355" i="34"/>
  <c r="L11356" i="34"/>
  <c r="L11357" i="34"/>
  <c r="L11358" i="34"/>
  <c r="L11359" i="34"/>
  <c r="L11360" i="34"/>
  <c r="L11361" i="34"/>
  <c r="L11362" i="34"/>
  <c r="L11363" i="34"/>
  <c r="L11364" i="34"/>
  <c r="L11365" i="34"/>
  <c r="L11366" i="34"/>
  <c r="L11367" i="34"/>
  <c r="L11368" i="34"/>
  <c r="L11369" i="34"/>
  <c r="L11370" i="34"/>
  <c r="L11371" i="34"/>
  <c r="L11372" i="34"/>
  <c r="L11373" i="34"/>
  <c r="L11374" i="34"/>
  <c r="L11375" i="34"/>
  <c r="L11376" i="34"/>
  <c r="L11377" i="34"/>
  <c r="L11378" i="34"/>
  <c r="L11379" i="34"/>
  <c r="L11380" i="34"/>
  <c r="L11381" i="34"/>
  <c r="L11382" i="34"/>
  <c r="L11383" i="34"/>
  <c r="L11384" i="34"/>
  <c r="L11385" i="34"/>
  <c r="L11386" i="34"/>
  <c r="L11387" i="34"/>
  <c r="L11388" i="34"/>
  <c r="L11389" i="34"/>
  <c r="L11390" i="34"/>
  <c r="L11391" i="34"/>
  <c r="L11392" i="34"/>
  <c r="L11393" i="34"/>
  <c r="L11394" i="34"/>
  <c r="L11395" i="34"/>
  <c r="L11396" i="34"/>
  <c r="L11397" i="34"/>
  <c r="L11398" i="34"/>
  <c r="L11399" i="34"/>
  <c r="L11400" i="34"/>
  <c r="L11401" i="34"/>
  <c r="L11402" i="34"/>
  <c r="L11403" i="34"/>
  <c r="L11404" i="34"/>
  <c r="L11405" i="34"/>
  <c r="L11406" i="34"/>
  <c r="L11407" i="34"/>
  <c r="L11408" i="34"/>
  <c r="L11409" i="34"/>
  <c r="L11410" i="34"/>
  <c r="L11411" i="34"/>
  <c r="L11412" i="34"/>
  <c r="L11413" i="34"/>
  <c r="L11414" i="34"/>
  <c r="L11415" i="34"/>
  <c r="L11416" i="34"/>
  <c r="L11417" i="34"/>
  <c r="L11418" i="34"/>
  <c r="L11419" i="34"/>
  <c r="L11420" i="34"/>
  <c r="L11421" i="34"/>
  <c r="L11422" i="34"/>
  <c r="L11423" i="34"/>
  <c r="L11424" i="34"/>
  <c r="L11425" i="34"/>
  <c r="L11426" i="34"/>
  <c r="L11427" i="34"/>
  <c r="L11428" i="34"/>
  <c r="L11429" i="34"/>
  <c r="L11430" i="34"/>
  <c r="L11431" i="34"/>
  <c r="L11432" i="34"/>
  <c r="L11433" i="34"/>
  <c r="L11434" i="34"/>
  <c r="L11435" i="34"/>
  <c r="L11436" i="34"/>
  <c r="L11437" i="34"/>
  <c r="L11438" i="34"/>
  <c r="L11439" i="34"/>
  <c r="L11440" i="34"/>
  <c r="L11441" i="34"/>
  <c r="L11442" i="34"/>
  <c r="L11443" i="34"/>
  <c r="L11444" i="34"/>
  <c r="L11445" i="34"/>
  <c r="L11446" i="34"/>
  <c r="L11447" i="34"/>
  <c r="L11448" i="34"/>
  <c r="L11449" i="34"/>
  <c r="L11450" i="34"/>
  <c r="L11451" i="34"/>
  <c r="L11452" i="34"/>
  <c r="L11453" i="34"/>
  <c r="L11454" i="34"/>
  <c r="L11455" i="34"/>
  <c r="L11456" i="34"/>
  <c r="L11457" i="34"/>
  <c r="L11458" i="34"/>
  <c r="L11459" i="34"/>
  <c r="L11460" i="34"/>
  <c r="L11461" i="34"/>
  <c r="L11462" i="34"/>
  <c r="L11463" i="34"/>
  <c r="L11464" i="34"/>
  <c r="L11465" i="34"/>
  <c r="L11466" i="34"/>
  <c r="L11467" i="34"/>
  <c r="L11468" i="34"/>
  <c r="L11469" i="34"/>
  <c r="L11470" i="34"/>
  <c r="L11471" i="34"/>
  <c r="L11472" i="34"/>
  <c r="L11473" i="34"/>
  <c r="L11474" i="34"/>
  <c r="L11475" i="34"/>
  <c r="L11476" i="34"/>
  <c r="L11477" i="34"/>
  <c r="L11478" i="34"/>
  <c r="L11479" i="34"/>
  <c r="L11480" i="34"/>
  <c r="L11481" i="34"/>
  <c r="L11482" i="34"/>
  <c r="L11483" i="34"/>
  <c r="L11484" i="34"/>
  <c r="L11485" i="34"/>
  <c r="L11486" i="34"/>
  <c r="L11487" i="34"/>
  <c r="L11488" i="34"/>
  <c r="L11489" i="34"/>
  <c r="L11490" i="34"/>
  <c r="L11491" i="34"/>
  <c r="L11492" i="34"/>
  <c r="L11493" i="34"/>
  <c r="L11494" i="34"/>
  <c r="L11495" i="34"/>
  <c r="L11496" i="34"/>
  <c r="L11497" i="34"/>
  <c r="L11498" i="34"/>
  <c r="L11499" i="34"/>
  <c r="L11500" i="34"/>
  <c r="L11501" i="34"/>
  <c r="L11502" i="34"/>
  <c r="L11503" i="34"/>
  <c r="L11504" i="34"/>
  <c r="L11505" i="34"/>
  <c r="L11506" i="34"/>
  <c r="L11507" i="34"/>
  <c r="L11508" i="34"/>
  <c r="L11509" i="34"/>
  <c r="L11510" i="34"/>
  <c r="L11511" i="34"/>
  <c r="L11512" i="34"/>
  <c r="L11513" i="34"/>
  <c r="L11514" i="34"/>
  <c r="L11515" i="34"/>
  <c r="L11516" i="34"/>
  <c r="L11517" i="34"/>
  <c r="L11518" i="34"/>
  <c r="L11519" i="34"/>
  <c r="L11520" i="34"/>
  <c r="L11521" i="34"/>
  <c r="L11522" i="34"/>
  <c r="L11523" i="34"/>
  <c r="L11524" i="34"/>
  <c r="L11525" i="34"/>
  <c r="L11526" i="34"/>
  <c r="L11527" i="34"/>
  <c r="L11528" i="34"/>
  <c r="L11529" i="34"/>
  <c r="L11530" i="34"/>
  <c r="L11531" i="34"/>
  <c r="L11532" i="34"/>
  <c r="L11533" i="34"/>
  <c r="L11534" i="34"/>
  <c r="L11535" i="34"/>
  <c r="L11536" i="34"/>
  <c r="L11537" i="34"/>
  <c r="L11538" i="34"/>
  <c r="L11539" i="34"/>
  <c r="L11540" i="34"/>
  <c r="L11541" i="34"/>
  <c r="L11542" i="34"/>
  <c r="L11543" i="34"/>
  <c r="L11544" i="34"/>
  <c r="L11545" i="34"/>
  <c r="L11546" i="34"/>
  <c r="L11547" i="34"/>
  <c r="L11548" i="34"/>
  <c r="L11549" i="34"/>
  <c r="L11550" i="34"/>
  <c r="L11551" i="34"/>
  <c r="L11552" i="34"/>
  <c r="L11553" i="34"/>
  <c r="L11554" i="34"/>
  <c r="L11555" i="34"/>
  <c r="L11556" i="34"/>
  <c r="L11557" i="34"/>
  <c r="L11558" i="34"/>
  <c r="L11559" i="34"/>
  <c r="L11560" i="34"/>
  <c r="L11561" i="34"/>
  <c r="L11562" i="34"/>
  <c r="L11563" i="34"/>
  <c r="L11564" i="34"/>
  <c r="L11565" i="34"/>
  <c r="L11566" i="34"/>
  <c r="L11567" i="34"/>
  <c r="L11568" i="34"/>
  <c r="L11569" i="34"/>
  <c r="L11570" i="34"/>
  <c r="L11571" i="34"/>
  <c r="L11572" i="34"/>
  <c r="L11573" i="34"/>
  <c r="L11574" i="34"/>
  <c r="L11575" i="34"/>
  <c r="L11576" i="34"/>
  <c r="L11577" i="34"/>
  <c r="L11578" i="34"/>
  <c r="L11579" i="34"/>
  <c r="L11580" i="34"/>
  <c r="L11581" i="34"/>
  <c r="L11582" i="34"/>
  <c r="L11583" i="34"/>
  <c r="L11584" i="34"/>
  <c r="L11585" i="34"/>
  <c r="L11586" i="34"/>
  <c r="L11587" i="34"/>
  <c r="L11588" i="34"/>
  <c r="L11589" i="34"/>
  <c r="L11590" i="34"/>
  <c r="L11591" i="34"/>
  <c r="L11592" i="34"/>
  <c r="L11593" i="34"/>
  <c r="L11594" i="34"/>
  <c r="L11595" i="34"/>
  <c r="L11596" i="34"/>
  <c r="L11597" i="34"/>
  <c r="L11598" i="34"/>
  <c r="L11599" i="34"/>
  <c r="L11600" i="34"/>
  <c r="L11601" i="34"/>
  <c r="L11602" i="34"/>
  <c r="L11603" i="34"/>
  <c r="L11604" i="34"/>
  <c r="L11605" i="34"/>
  <c r="L11606" i="34"/>
  <c r="L11607" i="34"/>
  <c r="L11608" i="34"/>
  <c r="L11609" i="34"/>
  <c r="L11610" i="34"/>
  <c r="L11611" i="34"/>
  <c r="L11612" i="34"/>
  <c r="L11613" i="34"/>
  <c r="L11614" i="34"/>
  <c r="L11615" i="34"/>
  <c r="L11616" i="34"/>
  <c r="L11617" i="34"/>
  <c r="L11618" i="34"/>
  <c r="L11619" i="34"/>
  <c r="L11620" i="34"/>
  <c r="L11621" i="34"/>
  <c r="L11622" i="34"/>
  <c r="L11623" i="34"/>
  <c r="L11624" i="34"/>
  <c r="L11625" i="34"/>
  <c r="L11626" i="34"/>
  <c r="L11627" i="34"/>
  <c r="L11628" i="34"/>
  <c r="L11629" i="34"/>
  <c r="L11630" i="34"/>
  <c r="L11631" i="34"/>
  <c r="L11632" i="34"/>
  <c r="L11633" i="34"/>
  <c r="L11634" i="34"/>
  <c r="L11635" i="34"/>
  <c r="L11636" i="34"/>
  <c r="L11637" i="34"/>
  <c r="L11638" i="34"/>
  <c r="L11639" i="34"/>
  <c r="L11640" i="34"/>
  <c r="L11641" i="34"/>
  <c r="L11642" i="34"/>
  <c r="L11643" i="34"/>
  <c r="L11644" i="34"/>
  <c r="L11645" i="34"/>
  <c r="L11646" i="34"/>
  <c r="L11647" i="34"/>
  <c r="L11648" i="34"/>
  <c r="L11649" i="34"/>
  <c r="L11650" i="34"/>
  <c r="L11651" i="34"/>
  <c r="L11652" i="34"/>
  <c r="L11653" i="34"/>
  <c r="L11654" i="34"/>
  <c r="L11655" i="34"/>
  <c r="L11656" i="34"/>
  <c r="L11657" i="34"/>
  <c r="L11658" i="34"/>
  <c r="L11659" i="34"/>
  <c r="L11660" i="34"/>
  <c r="L11661" i="34"/>
  <c r="L11662" i="34"/>
  <c r="L11663" i="34"/>
  <c r="L11664" i="34"/>
  <c r="L11665" i="34"/>
  <c r="L11666" i="34"/>
  <c r="L11667" i="34"/>
  <c r="L11668" i="34"/>
  <c r="L11669" i="34"/>
  <c r="L11670" i="34"/>
  <c r="L11671" i="34"/>
  <c r="L11672" i="34"/>
  <c r="L11673" i="34"/>
  <c r="L11674" i="34"/>
  <c r="L11675" i="34"/>
  <c r="L11676" i="34"/>
  <c r="L11677" i="34"/>
  <c r="L11678" i="34"/>
  <c r="L11679" i="34"/>
  <c r="L11680" i="34"/>
  <c r="L11681" i="34"/>
  <c r="L11682" i="34"/>
  <c r="L11683" i="34"/>
  <c r="L11684" i="34"/>
  <c r="L11685" i="34"/>
  <c r="L11686" i="34"/>
  <c r="L11687" i="34"/>
  <c r="L11688" i="34"/>
  <c r="L11689" i="34"/>
  <c r="L11690" i="34"/>
  <c r="L11691" i="34"/>
  <c r="L11692" i="34"/>
  <c r="L11693" i="34"/>
  <c r="L11694" i="34"/>
  <c r="L11695" i="34"/>
  <c r="L11696" i="34"/>
  <c r="L11697" i="34"/>
  <c r="L11698" i="34"/>
  <c r="L11699" i="34"/>
  <c r="L11700" i="34"/>
  <c r="L11701" i="34"/>
  <c r="L11702" i="34"/>
  <c r="L11703" i="34"/>
  <c r="L11704" i="34"/>
  <c r="L11705" i="34"/>
  <c r="L11706" i="34"/>
  <c r="L11707" i="34"/>
  <c r="L11708" i="34"/>
  <c r="L11709" i="34"/>
  <c r="L11710" i="34"/>
  <c r="L11711" i="34"/>
  <c r="L11712" i="34"/>
  <c r="L11713" i="34"/>
  <c r="L11714" i="34"/>
  <c r="L11715" i="34"/>
  <c r="L11716" i="34"/>
  <c r="L11717" i="34"/>
  <c r="L11718" i="34"/>
  <c r="L11719" i="34"/>
  <c r="L11720" i="34"/>
  <c r="L11721" i="34"/>
  <c r="L11722" i="34"/>
  <c r="L11723" i="34"/>
  <c r="L11724" i="34"/>
  <c r="L11725" i="34"/>
  <c r="L11726" i="34"/>
  <c r="L11727" i="34"/>
  <c r="L11728" i="34"/>
  <c r="L11729" i="34"/>
  <c r="L11730" i="34"/>
  <c r="L11731" i="34"/>
  <c r="L11732" i="34"/>
  <c r="L11733" i="34"/>
  <c r="L11734" i="34"/>
  <c r="L11735" i="34"/>
  <c r="L11736" i="34"/>
  <c r="L11737" i="34"/>
  <c r="L11738" i="34"/>
  <c r="L11739" i="34"/>
  <c r="L11740" i="34"/>
  <c r="L11741" i="34"/>
  <c r="L11742" i="34"/>
  <c r="L11743" i="34"/>
  <c r="L11744" i="34"/>
  <c r="L11745" i="34"/>
  <c r="L11746" i="34"/>
  <c r="L11747" i="34"/>
  <c r="L11748" i="34"/>
  <c r="L11749" i="34"/>
  <c r="L11750" i="34"/>
  <c r="L11751" i="34"/>
  <c r="L11752" i="34"/>
  <c r="L11753" i="34"/>
  <c r="L11754" i="34"/>
  <c r="L11755" i="34"/>
  <c r="L11756" i="34"/>
  <c r="L11757" i="34"/>
  <c r="L11758" i="34"/>
  <c r="L11759" i="34"/>
  <c r="L11760" i="34"/>
  <c r="L11761" i="34"/>
  <c r="L11762" i="34"/>
  <c r="L11763" i="34"/>
  <c r="L11764" i="34"/>
  <c r="L11765" i="34"/>
  <c r="L11766" i="34"/>
  <c r="L11767" i="34"/>
  <c r="L11768" i="34"/>
  <c r="L11769" i="34"/>
  <c r="L11770" i="34"/>
  <c r="L11771" i="34"/>
  <c r="L11772" i="34"/>
  <c r="L11773" i="34"/>
  <c r="L11774" i="34"/>
  <c r="L11775" i="34"/>
  <c r="L11776" i="34"/>
  <c r="L11777" i="34"/>
  <c r="L11778" i="34"/>
  <c r="L11779" i="34"/>
  <c r="L11780" i="34"/>
  <c r="L11781" i="34"/>
  <c r="L11782" i="34"/>
  <c r="L11783" i="34"/>
  <c r="L11784" i="34"/>
  <c r="L11785" i="34"/>
  <c r="L11786" i="34"/>
  <c r="L11787" i="34"/>
  <c r="L11788" i="34"/>
  <c r="L11789" i="34"/>
  <c r="L11790" i="34"/>
  <c r="L11791" i="34"/>
  <c r="L11792" i="34"/>
  <c r="L11793" i="34"/>
  <c r="L11794" i="34"/>
  <c r="L11795" i="34"/>
  <c r="L11796" i="34"/>
  <c r="L11797" i="34"/>
  <c r="L11798" i="34"/>
  <c r="L11799" i="34"/>
  <c r="L11800" i="34"/>
  <c r="L11801" i="34"/>
  <c r="L11802" i="34"/>
  <c r="L11803" i="34"/>
  <c r="L11804" i="34"/>
  <c r="L11805" i="34"/>
  <c r="L11806" i="34"/>
  <c r="L11807" i="34"/>
  <c r="L11808" i="34"/>
  <c r="L11809" i="34"/>
  <c r="L11810" i="34"/>
  <c r="L11811" i="34"/>
  <c r="L11812" i="34"/>
  <c r="L11813" i="34"/>
  <c r="L11814" i="34"/>
  <c r="L11815" i="34"/>
  <c r="L11816" i="34"/>
  <c r="L11817" i="34"/>
  <c r="L11818" i="34"/>
  <c r="L11819" i="34"/>
  <c r="L11820" i="34"/>
  <c r="L11821" i="34"/>
  <c r="L11822" i="34"/>
  <c r="L11823" i="34"/>
  <c r="L11824" i="34"/>
  <c r="L11825" i="34"/>
  <c r="L11826" i="34"/>
  <c r="L11827" i="34"/>
  <c r="L11828" i="34"/>
  <c r="L11829" i="34"/>
  <c r="L11830" i="34"/>
  <c r="L11831" i="34"/>
  <c r="L11832" i="34"/>
  <c r="L11833" i="34"/>
  <c r="L11834" i="34"/>
  <c r="L11835" i="34"/>
  <c r="L11836" i="34"/>
  <c r="L11837" i="34"/>
  <c r="L11838" i="34"/>
  <c r="L11839" i="34"/>
  <c r="L11840" i="34"/>
  <c r="L11841" i="34"/>
  <c r="L11842" i="34"/>
  <c r="L11843" i="34"/>
  <c r="L11844" i="34"/>
  <c r="L11845" i="34"/>
  <c r="L11846" i="34"/>
  <c r="L11847" i="34"/>
  <c r="L11848" i="34"/>
  <c r="L11849" i="34"/>
  <c r="L11850" i="34"/>
  <c r="L11851" i="34"/>
  <c r="L11852" i="34"/>
  <c r="L11853" i="34"/>
  <c r="L11854" i="34"/>
  <c r="L11855" i="34"/>
  <c r="L11856" i="34"/>
  <c r="L11857" i="34"/>
  <c r="L11858" i="34"/>
  <c r="L11859" i="34"/>
  <c r="L11860" i="34"/>
  <c r="L11861" i="34"/>
  <c r="L11862" i="34"/>
  <c r="L11863" i="34"/>
  <c r="L11864" i="34"/>
  <c r="L11865" i="34"/>
  <c r="L11866" i="34"/>
  <c r="L11867" i="34"/>
  <c r="L11868" i="34"/>
  <c r="L11869" i="34"/>
  <c r="L11870" i="34"/>
  <c r="L11871" i="34"/>
  <c r="L11872" i="34"/>
  <c r="L11873" i="34"/>
  <c r="L11874" i="34"/>
  <c r="L11875" i="34"/>
  <c r="L11876" i="34"/>
  <c r="L11877" i="34"/>
  <c r="L11878" i="34"/>
  <c r="L11879" i="34"/>
  <c r="L11880" i="34"/>
  <c r="L11881" i="34"/>
  <c r="L11882" i="34"/>
  <c r="L11883" i="34"/>
  <c r="L11884" i="34"/>
  <c r="L11885" i="34"/>
  <c r="L11886" i="34"/>
  <c r="L11887" i="34"/>
  <c r="L11888" i="34"/>
  <c r="L11889" i="34"/>
  <c r="L11890" i="34"/>
  <c r="L11891" i="34"/>
  <c r="L11892" i="34"/>
  <c r="L11893" i="34"/>
  <c r="L11894" i="34"/>
  <c r="L11895" i="34"/>
  <c r="L11896" i="34"/>
  <c r="L11897" i="34"/>
  <c r="L11898" i="34"/>
  <c r="L11899" i="34"/>
  <c r="L11900" i="34"/>
  <c r="L11901" i="34"/>
  <c r="L11902" i="34"/>
  <c r="L11903" i="34"/>
  <c r="L11904" i="34"/>
  <c r="L11905" i="34"/>
  <c r="L11906" i="34"/>
  <c r="L11907" i="34"/>
  <c r="L11908" i="34"/>
  <c r="L11909" i="34"/>
  <c r="L11910" i="34"/>
  <c r="L11911" i="34"/>
  <c r="L11912" i="34"/>
  <c r="L11913" i="34"/>
  <c r="L11914" i="34"/>
  <c r="L11915" i="34"/>
  <c r="L11916" i="34"/>
  <c r="L11917" i="34"/>
  <c r="L11918" i="34"/>
  <c r="L11919" i="34"/>
  <c r="L11920" i="34"/>
  <c r="L11921" i="34"/>
  <c r="L11922" i="34"/>
  <c r="L11923" i="34"/>
  <c r="L11924" i="34"/>
  <c r="L11925" i="34"/>
  <c r="L11926" i="34"/>
  <c r="L11927" i="34"/>
  <c r="L11928" i="34"/>
  <c r="L11929" i="34"/>
  <c r="L11930" i="34"/>
  <c r="L11931" i="34"/>
  <c r="L11932" i="34"/>
  <c r="L11933" i="34"/>
  <c r="L11934" i="34"/>
  <c r="L11935" i="34"/>
  <c r="L11936" i="34"/>
  <c r="L11937" i="34"/>
  <c r="L11938" i="34"/>
  <c r="L11939" i="34"/>
  <c r="L11940" i="34"/>
  <c r="L11941" i="34"/>
  <c r="L11942" i="34"/>
  <c r="L11943" i="34"/>
  <c r="L11944" i="34"/>
  <c r="L11945" i="34"/>
  <c r="L11946" i="34"/>
  <c r="L11947" i="34"/>
  <c r="L11948" i="34"/>
  <c r="L11949" i="34"/>
  <c r="L11950" i="34"/>
  <c r="L11951" i="34"/>
  <c r="L11952" i="34"/>
  <c r="L11953" i="34"/>
  <c r="L11954" i="34"/>
  <c r="L11955" i="34"/>
  <c r="L11956" i="34"/>
  <c r="L11957" i="34"/>
  <c r="L11958" i="34"/>
  <c r="L11959" i="34"/>
  <c r="L11960" i="34"/>
  <c r="L11961" i="34"/>
  <c r="L11962" i="34"/>
  <c r="L11963" i="34"/>
  <c r="L11964" i="34"/>
  <c r="L11965" i="34"/>
  <c r="L11966" i="34"/>
  <c r="L11967" i="34"/>
  <c r="L11968" i="34"/>
  <c r="L11969" i="34"/>
  <c r="L11970" i="34"/>
  <c r="L11971" i="34"/>
  <c r="L11972" i="34"/>
  <c r="L11973" i="34"/>
  <c r="L11974" i="34"/>
  <c r="L11975" i="34"/>
  <c r="L11976" i="34"/>
  <c r="L11977" i="34"/>
  <c r="L11978" i="34"/>
  <c r="L11979" i="34"/>
  <c r="L11980" i="34"/>
  <c r="L11981" i="34"/>
  <c r="L11982" i="34"/>
  <c r="L11983" i="34"/>
  <c r="L11984" i="34"/>
  <c r="L11985" i="34"/>
  <c r="L11986" i="34"/>
  <c r="L11987" i="34"/>
  <c r="L11988" i="34"/>
  <c r="L11989" i="34"/>
  <c r="L11990" i="34"/>
  <c r="L11991" i="34"/>
  <c r="L11992" i="34"/>
  <c r="L11993" i="34"/>
  <c r="L11994" i="34"/>
  <c r="L11995" i="34"/>
  <c r="L11996" i="34"/>
  <c r="L11997" i="34"/>
  <c r="L11998" i="34"/>
  <c r="L11999" i="34"/>
  <c r="L12000" i="34"/>
  <c r="L12001" i="34"/>
  <c r="L12002" i="34"/>
  <c r="L12003" i="34"/>
  <c r="L12004" i="34"/>
  <c r="L12005" i="34"/>
  <c r="L12006" i="34"/>
  <c r="L12007" i="34"/>
  <c r="L12008" i="34"/>
  <c r="L12009" i="34"/>
  <c r="L12010" i="34"/>
  <c r="L12011" i="34"/>
  <c r="L12012" i="34"/>
  <c r="L12013" i="34"/>
  <c r="L12014" i="34"/>
  <c r="L12015" i="34"/>
  <c r="L12016" i="34"/>
  <c r="L12017" i="34"/>
  <c r="L12018" i="34"/>
  <c r="L12019" i="34"/>
  <c r="L12020" i="34"/>
  <c r="L12021" i="34"/>
  <c r="L12022" i="34"/>
  <c r="L12023" i="34"/>
  <c r="L12024" i="34"/>
  <c r="L12025" i="34"/>
  <c r="L12026" i="34"/>
  <c r="L12027" i="34"/>
  <c r="L12028" i="34"/>
  <c r="L12029" i="34"/>
  <c r="L12030" i="34"/>
  <c r="L12031" i="34"/>
  <c r="L12032" i="34"/>
  <c r="L12033" i="34"/>
  <c r="L12034" i="34"/>
  <c r="L12035" i="34"/>
  <c r="L12036" i="34"/>
  <c r="L12037" i="34"/>
  <c r="L12038" i="34"/>
  <c r="L12039" i="34"/>
  <c r="L12040" i="34"/>
  <c r="L12041" i="34"/>
  <c r="L12042" i="34"/>
  <c r="L12043" i="34"/>
  <c r="L12044" i="34"/>
  <c r="L12045" i="34"/>
  <c r="L12046" i="34"/>
  <c r="L12047" i="34"/>
  <c r="L12048" i="34"/>
  <c r="L12049" i="34"/>
  <c r="L12050" i="34"/>
  <c r="L12051" i="34"/>
  <c r="L12052" i="34"/>
  <c r="L12053" i="34"/>
  <c r="L12054" i="34"/>
  <c r="L12055" i="34"/>
  <c r="L12056" i="34"/>
  <c r="L12057" i="34"/>
  <c r="L12058" i="34"/>
  <c r="L12059" i="34"/>
  <c r="L12060" i="34"/>
  <c r="L12061" i="34"/>
  <c r="L12062" i="34"/>
  <c r="L12063" i="34"/>
  <c r="L12064" i="34"/>
  <c r="L12065" i="34"/>
  <c r="L12066" i="34"/>
  <c r="L12067" i="34"/>
  <c r="L12068" i="34"/>
  <c r="L12069" i="34"/>
  <c r="L12070" i="34"/>
  <c r="L12071" i="34"/>
  <c r="L12072" i="34"/>
  <c r="L12073" i="34"/>
  <c r="L12074" i="34"/>
  <c r="L12075" i="34"/>
  <c r="L12076" i="34"/>
  <c r="L12077" i="34"/>
  <c r="L12078" i="34"/>
  <c r="L12079" i="34"/>
  <c r="L12080" i="34"/>
  <c r="L12081" i="34"/>
  <c r="L12082" i="34"/>
  <c r="L12083" i="34"/>
  <c r="L12084" i="34"/>
  <c r="L12085" i="34"/>
  <c r="L12086" i="34"/>
  <c r="L12087" i="34"/>
  <c r="L12088" i="34"/>
  <c r="L12089" i="34"/>
  <c r="L12090" i="34"/>
  <c r="L12091" i="34"/>
  <c r="L12092" i="34"/>
  <c r="L12093" i="34"/>
  <c r="L12094" i="34"/>
  <c r="L12095" i="34"/>
  <c r="L12096" i="34"/>
  <c r="L12097" i="34"/>
  <c r="L12098" i="34"/>
  <c r="L12099" i="34"/>
  <c r="L12100" i="34"/>
  <c r="L12101" i="34"/>
  <c r="L12102" i="34"/>
  <c r="L12103" i="34"/>
  <c r="L12104" i="34"/>
  <c r="L12105" i="34"/>
  <c r="L12106" i="34"/>
  <c r="L12107" i="34"/>
  <c r="L12108" i="34"/>
  <c r="L12109" i="34"/>
  <c r="L12110" i="34"/>
  <c r="L12111" i="34"/>
  <c r="L12112" i="34"/>
  <c r="L12113" i="34"/>
  <c r="L12114" i="34"/>
  <c r="L12115" i="34"/>
  <c r="L12116" i="34"/>
  <c r="L12117" i="34"/>
  <c r="L12118" i="34"/>
  <c r="L12119" i="34"/>
  <c r="L12120" i="34"/>
  <c r="L12121" i="34"/>
  <c r="L12122" i="34"/>
  <c r="L12123" i="34"/>
  <c r="L12124" i="34"/>
  <c r="L12125" i="34"/>
  <c r="L12126" i="34"/>
  <c r="L12127" i="34"/>
  <c r="L12128" i="34"/>
  <c r="L12129" i="34"/>
  <c r="L12130" i="34"/>
  <c r="L12131" i="34"/>
  <c r="L12132" i="34"/>
  <c r="L12133" i="34"/>
  <c r="L12134" i="34"/>
  <c r="L12135" i="34"/>
  <c r="L12136" i="34"/>
  <c r="L12137" i="34"/>
  <c r="L12138" i="34"/>
  <c r="L12139" i="34"/>
  <c r="L12140" i="34"/>
  <c r="L12141" i="34"/>
  <c r="L12142" i="34"/>
  <c r="L12143" i="34"/>
  <c r="L12144" i="34"/>
  <c r="L12145" i="34"/>
  <c r="L12146" i="34"/>
  <c r="L12147" i="34"/>
  <c r="L12148" i="34"/>
  <c r="L12149" i="34"/>
  <c r="L12150" i="34"/>
  <c r="L12151" i="34"/>
  <c r="L12152" i="34"/>
  <c r="L12153" i="34"/>
  <c r="L12154" i="34"/>
  <c r="L12155" i="34"/>
  <c r="L12156" i="34"/>
  <c r="L12157" i="34"/>
  <c r="L12158" i="34"/>
  <c r="L12159" i="34"/>
  <c r="L12160" i="34"/>
  <c r="L12161" i="34"/>
  <c r="L12162" i="34"/>
  <c r="L12163" i="34"/>
  <c r="L12164" i="34"/>
  <c r="L12165" i="34"/>
  <c r="L12166" i="34"/>
  <c r="L12167" i="34"/>
  <c r="L12168" i="34"/>
  <c r="L12169" i="34"/>
  <c r="L12170" i="34"/>
  <c r="L12171" i="34"/>
  <c r="L12172" i="34"/>
  <c r="L12173" i="34"/>
  <c r="L12174" i="34"/>
  <c r="L12175" i="34"/>
  <c r="L12176" i="34"/>
  <c r="L12177" i="34"/>
  <c r="L12178" i="34"/>
  <c r="L12179" i="34"/>
  <c r="L12180" i="34"/>
  <c r="L12181" i="34"/>
  <c r="L12182" i="34"/>
  <c r="L12183" i="34"/>
  <c r="L12184" i="34"/>
  <c r="L12185" i="34"/>
  <c r="L12186" i="34"/>
  <c r="L12187" i="34"/>
  <c r="L12188" i="34"/>
  <c r="L12189" i="34"/>
  <c r="L12190" i="34"/>
  <c r="L12191" i="34"/>
  <c r="L12192" i="34"/>
  <c r="L12193" i="34"/>
  <c r="L12194" i="34"/>
  <c r="L12195" i="34"/>
  <c r="L12196" i="34"/>
  <c r="L12197" i="34"/>
  <c r="L12198" i="34"/>
  <c r="L12199" i="34"/>
  <c r="L12200" i="34"/>
  <c r="L12201" i="34"/>
  <c r="L12202" i="34"/>
  <c r="L12203" i="34"/>
  <c r="L12204" i="34"/>
  <c r="L12205" i="34"/>
  <c r="L12206" i="34"/>
  <c r="L12207" i="34"/>
  <c r="L12208" i="34"/>
  <c r="L12209" i="34"/>
  <c r="L12210" i="34"/>
  <c r="L12211" i="34"/>
  <c r="L12212" i="34"/>
  <c r="L12213" i="34"/>
  <c r="L12214" i="34"/>
  <c r="L12215" i="34"/>
  <c r="L12216" i="34"/>
  <c r="L12217" i="34"/>
  <c r="L12218" i="34"/>
  <c r="L12219" i="34"/>
  <c r="L12220" i="34"/>
  <c r="L12221" i="34"/>
  <c r="L12222" i="34"/>
  <c r="L12223" i="34"/>
  <c r="L12224" i="34"/>
  <c r="L12225" i="34"/>
  <c r="L12226" i="34"/>
  <c r="L12227" i="34"/>
  <c r="L12228" i="34"/>
  <c r="L12229" i="34"/>
  <c r="L12230" i="34"/>
  <c r="L12231" i="34"/>
  <c r="L12232" i="34"/>
  <c r="L12233" i="34"/>
  <c r="L12234" i="34"/>
  <c r="L12235" i="34"/>
  <c r="L12236" i="34"/>
  <c r="L12237" i="34"/>
  <c r="L12238" i="34"/>
  <c r="L12239" i="34"/>
  <c r="L12240" i="34"/>
  <c r="L12241" i="34"/>
  <c r="L12242" i="34"/>
  <c r="L12243" i="34"/>
  <c r="L12244" i="34"/>
  <c r="L12245" i="34"/>
  <c r="L12246" i="34"/>
  <c r="L12247" i="34"/>
  <c r="L12248" i="34"/>
  <c r="L12249" i="34"/>
  <c r="L12250" i="34"/>
  <c r="L12251" i="34"/>
  <c r="L12252" i="34"/>
  <c r="L12253" i="34"/>
  <c r="L12254" i="34"/>
  <c r="L12255" i="34"/>
  <c r="L12256" i="34"/>
  <c r="L12257" i="34"/>
  <c r="L12258" i="34"/>
  <c r="L12259" i="34"/>
  <c r="L12260" i="34"/>
  <c r="L12261" i="34"/>
  <c r="L12262" i="34"/>
  <c r="L12263" i="34"/>
  <c r="L12264" i="34"/>
  <c r="L12265" i="34"/>
  <c r="L12266" i="34"/>
  <c r="L12267" i="34"/>
  <c r="L12268" i="34"/>
  <c r="L12269" i="34"/>
  <c r="L12270" i="34"/>
  <c r="L12271" i="34"/>
  <c r="L12272" i="34"/>
  <c r="L12273" i="34"/>
  <c r="L12274" i="34"/>
  <c r="L12275" i="34"/>
  <c r="L12276" i="34"/>
  <c r="L12277" i="34"/>
  <c r="L12278" i="34"/>
  <c r="L12279" i="34"/>
  <c r="L12280" i="34"/>
  <c r="L12281" i="34"/>
  <c r="L12282" i="34"/>
  <c r="L12283" i="34"/>
  <c r="L12284" i="34"/>
  <c r="L12285" i="34"/>
  <c r="L12286" i="34"/>
  <c r="L12287" i="34"/>
  <c r="L12288" i="34"/>
  <c r="L12289" i="34"/>
  <c r="L12290" i="34"/>
  <c r="L12291" i="34"/>
  <c r="L12292" i="34"/>
  <c r="L12293" i="34"/>
  <c r="L12294" i="34"/>
  <c r="L12295" i="34"/>
  <c r="L12296" i="34"/>
  <c r="L12297" i="34"/>
  <c r="L12298" i="34"/>
  <c r="L12299" i="34"/>
  <c r="L12300" i="34"/>
  <c r="L12301" i="34"/>
  <c r="L12302" i="34"/>
  <c r="L12303" i="34"/>
  <c r="L12304" i="34"/>
  <c r="L12305" i="34"/>
  <c r="L12306" i="34"/>
  <c r="L12307" i="34"/>
  <c r="L12308" i="34"/>
  <c r="L12309" i="34"/>
  <c r="L12310" i="34"/>
  <c r="L12311" i="34"/>
  <c r="L12312" i="34"/>
  <c r="L12313" i="34"/>
  <c r="L12314" i="34"/>
  <c r="L12315" i="34"/>
  <c r="L12316" i="34"/>
  <c r="L12317" i="34"/>
  <c r="L12318" i="34"/>
  <c r="L12319" i="34"/>
  <c r="L12320" i="34"/>
  <c r="L12321" i="34"/>
  <c r="L12322" i="34"/>
  <c r="L12323" i="34"/>
  <c r="L12324" i="34"/>
  <c r="L12325" i="34"/>
  <c r="L12326" i="34"/>
  <c r="L12327" i="34"/>
  <c r="L12328" i="34"/>
  <c r="L12329" i="34"/>
  <c r="L12330" i="34"/>
  <c r="L12331" i="34"/>
  <c r="L12332" i="34"/>
  <c r="L12333" i="34"/>
  <c r="L12334" i="34"/>
  <c r="L12335" i="34"/>
  <c r="L12336" i="34"/>
  <c r="L12337" i="34"/>
  <c r="L12338" i="34"/>
  <c r="L12339" i="34"/>
  <c r="L12340" i="34"/>
  <c r="L12341" i="34"/>
  <c r="L12342" i="34"/>
  <c r="L12343" i="34"/>
  <c r="L12344" i="34"/>
  <c r="L12345" i="34"/>
  <c r="L12346" i="34"/>
  <c r="L12347" i="34"/>
  <c r="L12348" i="34"/>
  <c r="L12349" i="34"/>
  <c r="L12350" i="34"/>
  <c r="L12351" i="34"/>
  <c r="L12352" i="34"/>
  <c r="L12353" i="34"/>
  <c r="L12354" i="34"/>
  <c r="L12355" i="34"/>
  <c r="L12356" i="34"/>
  <c r="L12357" i="34"/>
  <c r="L12358" i="34"/>
  <c r="L12359" i="34"/>
  <c r="L12360" i="34"/>
  <c r="L12361" i="34"/>
  <c r="L12362" i="34"/>
  <c r="L12363" i="34"/>
  <c r="L12364" i="34"/>
  <c r="L12365" i="34"/>
  <c r="L12366" i="34"/>
  <c r="L12367" i="34"/>
  <c r="L12368" i="34"/>
  <c r="L12369" i="34"/>
  <c r="L12370" i="34"/>
  <c r="L12371" i="34"/>
  <c r="L12372" i="34"/>
  <c r="L12373" i="34"/>
  <c r="L12374" i="34"/>
  <c r="L12375" i="34"/>
  <c r="L12376" i="34"/>
  <c r="L12377" i="34"/>
  <c r="L12378" i="34"/>
  <c r="L12379" i="34"/>
  <c r="L12380" i="34"/>
  <c r="L12381" i="34"/>
  <c r="L12382" i="34"/>
  <c r="L12383" i="34"/>
  <c r="L12384" i="34"/>
  <c r="L12385" i="34"/>
  <c r="L12386" i="34"/>
  <c r="L12387" i="34"/>
  <c r="L12388" i="34"/>
  <c r="L12389" i="34"/>
  <c r="L12390" i="34"/>
  <c r="L12391" i="34"/>
  <c r="L12392" i="34"/>
  <c r="L12393" i="34"/>
  <c r="L12394" i="34"/>
  <c r="L12395" i="34"/>
  <c r="L12396" i="34"/>
  <c r="L12397" i="34"/>
  <c r="L12398" i="34"/>
  <c r="L12399" i="34"/>
  <c r="L12400" i="34"/>
  <c r="L12401" i="34"/>
  <c r="L12402" i="34"/>
  <c r="L12403" i="34"/>
  <c r="L12404" i="34"/>
  <c r="L12405" i="34"/>
  <c r="L12406" i="34"/>
  <c r="L12407" i="34"/>
  <c r="L12408" i="34"/>
  <c r="L12409" i="34"/>
  <c r="L12410" i="34"/>
  <c r="L12411" i="34"/>
  <c r="L12412" i="34"/>
  <c r="L12413" i="34"/>
  <c r="L12414" i="34"/>
  <c r="L12415" i="34"/>
  <c r="L12416" i="34"/>
  <c r="L12417" i="34"/>
  <c r="L12418" i="34"/>
  <c r="L12419" i="34"/>
  <c r="L12420" i="34"/>
  <c r="L12421" i="34"/>
  <c r="L12422" i="34"/>
  <c r="L12423" i="34"/>
  <c r="L12424" i="34"/>
  <c r="L12425" i="34"/>
  <c r="L12426" i="34"/>
  <c r="L12427" i="34"/>
  <c r="L12428" i="34"/>
  <c r="L12429" i="34"/>
  <c r="L12430" i="34"/>
  <c r="L12431" i="34"/>
  <c r="L12432" i="34"/>
  <c r="L12433" i="34"/>
  <c r="L12434" i="34"/>
  <c r="L12435" i="34"/>
  <c r="L12436" i="34"/>
  <c r="L12437" i="34"/>
  <c r="L12438" i="34"/>
  <c r="L12439" i="34"/>
  <c r="L12440" i="34"/>
  <c r="L12441" i="34"/>
  <c r="L12442" i="34"/>
  <c r="L12443" i="34"/>
  <c r="L12444" i="34"/>
  <c r="L12445" i="34"/>
  <c r="L12446" i="34"/>
  <c r="L12447" i="34"/>
  <c r="L12448" i="34"/>
  <c r="L12449" i="34"/>
  <c r="L12450" i="34"/>
  <c r="L12451" i="34"/>
  <c r="L12452" i="34"/>
  <c r="L12453" i="34"/>
  <c r="L12454" i="34"/>
  <c r="L12455" i="34"/>
  <c r="L12456" i="34"/>
  <c r="L12457" i="34"/>
  <c r="L12458" i="34"/>
  <c r="L12459" i="34"/>
  <c r="L12460" i="34"/>
  <c r="L12461" i="34"/>
  <c r="L12462" i="34"/>
  <c r="L12463" i="34"/>
  <c r="L12464" i="34"/>
  <c r="L12465" i="34"/>
  <c r="L12466" i="34"/>
  <c r="L12467" i="34"/>
  <c r="L12468" i="34"/>
  <c r="L12469" i="34"/>
  <c r="L12470" i="34"/>
  <c r="L12471" i="34"/>
  <c r="L12472" i="34"/>
  <c r="L12473" i="34"/>
  <c r="L12474" i="34"/>
  <c r="L12475" i="34"/>
  <c r="L12476" i="34"/>
  <c r="L12477" i="34"/>
  <c r="L12478" i="34"/>
  <c r="L12479" i="34"/>
  <c r="L12480" i="34"/>
  <c r="L12481" i="34"/>
  <c r="L12482" i="34"/>
  <c r="L12483" i="34"/>
  <c r="L12484" i="34"/>
  <c r="L12485" i="34"/>
  <c r="L12486" i="34"/>
  <c r="L12487" i="34"/>
  <c r="L12488" i="34"/>
  <c r="L12489" i="34"/>
  <c r="L12490" i="34"/>
  <c r="L12491" i="34"/>
  <c r="L12492" i="34"/>
  <c r="L12493" i="34"/>
  <c r="L12494" i="34"/>
  <c r="L12495" i="34"/>
  <c r="L12496" i="34"/>
  <c r="L12497" i="34"/>
  <c r="L12498" i="34"/>
  <c r="L12499" i="34"/>
  <c r="L12500" i="34"/>
  <c r="L12501" i="34"/>
  <c r="L12502" i="34"/>
  <c r="L12503" i="34"/>
  <c r="L12504" i="34"/>
  <c r="L12505" i="34"/>
  <c r="L12506" i="34"/>
  <c r="L12507" i="34"/>
  <c r="L12508" i="34"/>
  <c r="L12509" i="34"/>
  <c r="L12510" i="34"/>
  <c r="L12511" i="34"/>
  <c r="L12512" i="34"/>
  <c r="L12513" i="34"/>
  <c r="L12514" i="34"/>
  <c r="L12515" i="34"/>
  <c r="L12516" i="34"/>
  <c r="L12517" i="34"/>
  <c r="L12518" i="34"/>
  <c r="L12519" i="34"/>
  <c r="L12520" i="34"/>
  <c r="L12521" i="34"/>
  <c r="L12522" i="34"/>
  <c r="L12523" i="34"/>
  <c r="L12524" i="34"/>
  <c r="L12525" i="34"/>
  <c r="L12526" i="34"/>
  <c r="L12527" i="34"/>
  <c r="L12528" i="34"/>
  <c r="L12529" i="34"/>
  <c r="L12530" i="34"/>
  <c r="L12531" i="34"/>
  <c r="L12532" i="34"/>
  <c r="L12533" i="34"/>
  <c r="L12534" i="34"/>
  <c r="L12535" i="34"/>
  <c r="L12536" i="34"/>
  <c r="L12537" i="34"/>
  <c r="L12538" i="34"/>
  <c r="L12539" i="34"/>
  <c r="L12540" i="34"/>
  <c r="L12541" i="34"/>
  <c r="L12542" i="34"/>
  <c r="L12543" i="34"/>
  <c r="L12544" i="34"/>
  <c r="L12545" i="34"/>
  <c r="L12546" i="34"/>
  <c r="L12547" i="34"/>
  <c r="L12548" i="34"/>
  <c r="L12549" i="34"/>
  <c r="L12550" i="34"/>
  <c r="L12551" i="34"/>
  <c r="L12552" i="34"/>
  <c r="L12553" i="34"/>
  <c r="L12554" i="34"/>
  <c r="L12555" i="34"/>
  <c r="L12556" i="34"/>
  <c r="L12557" i="34"/>
  <c r="L12558" i="34"/>
  <c r="L12559" i="34"/>
  <c r="L12560" i="34"/>
  <c r="L12561" i="34"/>
  <c r="L12562" i="34"/>
  <c r="L12563" i="34"/>
  <c r="L12564" i="34"/>
  <c r="L12565" i="34"/>
  <c r="L12566" i="34"/>
  <c r="L12567" i="34"/>
  <c r="L12568" i="34"/>
  <c r="L12569" i="34"/>
  <c r="L12570" i="34"/>
  <c r="L12571" i="34"/>
  <c r="L12572" i="34"/>
  <c r="L12573" i="34"/>
  <c r="L12574" i="34"/>
  <c r="L12575" i="34"/>
  <c r="L12576" i="34"/>
  <c r="L12577" i="34"/>
  <c r="L12578" i="34"/>
  <c r="L12579" i="34"/>
  <c r="L12580" i="34"/>
  <c r="L12581" i="34"/>
  <c r="L12582" i="34"/>
  <c r="L12583" i="34"/>
  <c r="L12584" i="34"/>
  <c r="L12585" i="34"/>
  <c r="L12586" i="34"/>
  <c r="L12587" i="34"/>
  <c r="L12588" i="34"/>
  <c r="L12589" i="34"/>
  <c r="L12590" i="34"/>
  <c r="L12591" i="34"/>
  <c r="L12592" i="34"/>
  <c r="L12593" i="34"/>
  <c r="L12594" i="34"/>
  <c r="L12595" i="34"/>
  <c r="L12596" i="34"/>
  <c r="L12597" i="34"/>
  <c r="L12598" i="34"/>
  <c r="L12599" i="34"/>
  <c r="L12600" i="34"/>
  <c r="L12601" i="34"/>
  <c r="L12602" i="34"/>
  <c r="L12603" i="34"/>
  <c r="L12604" i="34"/>
  <c r="L12605" i="34"/>
  <c r="L12606" i="34"/>
  <c r="L12607" i="34"/>
  <c r="L12608" i="34"/>
  <c r="L12609" i="34"/>
  <c r="L12610" i="34"/>
  <c r="L12611" i="34"/>
  <c r="L12612" i="34"/>
  <c r="L12613" i="34"/>
  <c r="L12614" i="34"/>
  <c r="L12615" i="34"/>
  <c r="L12616" i="34"/>
  <c r="L12617" i="34"/>
  <c r="L12618" i="34"/>
  <c r="L12619" i="34"/>
  <c r="L12620" i="34"/>
  <c r="L12621" i="34"/>
  <c r="L12622" i="34"/>
  <c r="L12623" i="34"/>
  <c r="L12624" i="34"/>
  <c r="L12625" i="34"/>
  <c r="L12626" i="34"/>
  <c r="L12627" i="34"/>
  <c r="L12628" i="34"/>
  <c r="L12629" i="34"/>
  <c r="L12630" i="34"/>
  <c r="L12631" i="34"/>
  <c r="L12632" i="34"/>
  <c r="L12633" i="34"/>
  <c r="L12634" i="34"/>
  <c r="L12635" i="34"/>
  <c r="L12636" i="34"/>
  <c r="L12637" i="34"/>
  <c r="L12638" i="34"/>
  <c r="L12639" i="34"/>
  <c r="L12640" i="34"/>
  <c r="L12641" i="34"/>
  <c r="L12642" i="34"/>
  <c r="L12643" i="34"/>
  <c r="L12644" i="34"/>
  <c r="L12645" i="34"/>
  <c r="L12646" i="34"/>
  <c r="L12647" i="34"/>
  <c r="L12648" i="34"/>
  <c r="L12649" i="34"/>
  <c r="L12650" i="34"/>
  <c r="L12651" i="34"/>
  <c r="L12652" i="34"/>
  <c r="L12653" i="34"/>
  <c r="L12654" i="34"/>
  <c r="L12655" i="34"/>
  <c r="L12656" i="34"/>
  <c r="L12657" i="34"/>
  <c r="L12658" i="34"/>
  <c r="L12659" i="34"/>
  <c r="L12660" i="34"/>
  <c r="L12661" i="34"/>
  <c r="L12662" i="34"/>
  <c r="L12663" i="34"/>
  <c r="L12664" i="34"/>
  <c r="L12665" i="34"/>
  <c r="L12666" i="34"/>
  <c r="L12667" i="34"/>
  <c r="L12668" i="34"/>
  <c r="L12669" i="34"/>
  <c r="L12670" i="34"/>
  <c r="L12671" i="34"/>
  <c r="L12672" i="34"/>
  <c r="L12673" i="34"/>
  <c r="L12674" i="34"/>
  <c r="L12675" i="34"/>
  <c r="L12676" i="34"/>
  <c r="L12677" i="34"/>
  <c r="L12678" i="34"/>
  <c r="L12679" i="34"/>
  <c r="L12680" i="34"/>
  <c r="L12681" i="34"/>
  <c r="L12682" i="34"/>
  <c r="L12683" i="34"/>
  <c r="L12684" i="34"/>
  <c r="L12685" i="34"/>
  <c r="L12686" i="34"/>
  <c r="L12687" i="34"/>
  <c r="L12688" i="34"/>
  <c r="L12689" i="34"/>
  <c r="L12690" i="34"/>
  <c r="L12691" i="34"/>
  <c r="L12692" i="34"/>
  <c r="L12693" i="34"/>
  <c r="L12694" i="34"/>
  <c r="L12695" i="34"/>
  <c r="L12696" i="34"/>
  <c r="L12697" i="34"/>
  <c r="L12698" i="34"/>
  <c r="L12699" i="34"/>
  <c r="L12700" i="34"/>
  <c r="L12701" i="34"/>
  <c r="L12702" i="34"/>
  <c r="L12703" i="34"/>
  <c r="L12704" i="34"/>
  <c r="L12705" i="34"/>
  <c r="L12706" i="34"/>
  <c r="L12707" i="34"/>
  <c r="L12708" i="34"/>
  <c r="L12709" i="34"/>
  <c r="L12710" i="34"/>
  <c r="L12711" i="34"/>
  <c r="L12712" i="34"/>
  <c r="L12713" i="34"/>
  <c r="L12714" i="34"/>
  <c r="L12715" i="34"/>
  <c r="L12716" i="34"/>
  <c r="L12717" i="34"/>
  <c r="L12718" i="34"/>
  <c r="L12719" i="34"/>
  <c r="L12720" i="34"/>
  <c r="L12721" i="34"/>
  <c r="L12722" i="34"/>
  <c r="L12723" i="34"/>
  <c r="L12724" i="34"/>
  <c r="L12725" i="34"/>
  <c r="L12726" i="34"/>
  <c r="L12727" i="34"/>
  <c r="L12728" i="34"/>
  <c r="L12729" i="34"/>
  <c r="L12730" i="34"/>
  <c r="L12731" i="34"/>
  <c r="L12732" i="34"/>
  <c r="L12733" i="34"/>
  <c r="L12734" i="34"/>
  <c r="L12735" i="34"/>
  <c r="L12736" i="34"/>
  <c r="L12737" i="34"/>
  <c r="L12738" i="34"/>
  <c r="L12739" i="34"/>
  <c r="L12740" i="34"/>
  <c r="L12741" i="34"/>
  <c r="L12742" i="34"/>
  <c r="L12743" i="34"/>
  <c r="L12744" i="34"/>
  <c r="L12745" i="34"/>
  <c r="L12746" i="34"/>
  <c r="L12747" i="34"/>
  <c r="L12748" i="34"/>
  <c r="L12749" i="34"/>
  <c r="L12750" i="34"/>
  <c r="L12751" i="34"/>
  <c r="L12752" i="34"/>
  <c r="L12753" i="34"/>
  <c r="L12754" i="34"/>
  <c r="L12755" i="34"/>
  <c r="L12756" i="34"/>
  <c r="L12757" i="34"/>
  <c r="L12758" i="34"/>
  <c r="L12759" i="34"/>
  <c r="L12760" i="34"/>
  <c r="L12761" i="34"/>
  <c r="L12762" i="34"/>
  <c r="L12763" i="34"/>
  <c r="L12764" i="34"/>
  <c r="L12765" i="34"/>
  <c r="L12766" i="34"/>
  <c r="L12767" i="34"/>
  <c r="L12768" i="34"/>
  <c r="L12769" i="34"/>
  <c r="L12770" i="34"/>
  <c r="L12771" i="34"/>
  <c r="L12772" i="34"/>
  <c r="L12773" i="34"/>
  <c r="L12774" i="34"/>
  <c r="L12775" i="34"/>
  <c r="L12776" i="34"/>
  <c r="L12777" i="34"/>
  <c r="L12778" i="34"/>
  <c r="L12779" i="34"/>
  <c r="L12780" i="34"/>
  <c r="L12781" i="34"/>
  <c r="L12782" i="34"/>
  <c r="L12783" i="34"/>
  <c r="L12784" i="34"/>
  <c r="L12785" i="34"/>
  <c r="L12786" i="34"/>
  <c r="L12787" i="34"/>
  <c r="L12788" i="34"/>
  <c r="L12789" i="34"/>
  <c r="L12790" i="34"/>
  <c r="L12791" i="34"/>
  <c r="L12792" i="34"/>
  <c r="L12793" i="34"/>
  <c r="L12794" i="34"/>
  <c r="L12795" i="34"/>
  <c r="L12796" i="34"/>
  <c r="L12797" i="34"/>
  <c r="L12798" i="34"/>
  <c r="L12799" i="34"/>
  <c r="L12800" i="34"/>
  <c r="L12801" i="34"/>
  <c r="L12802" i="34"/>
  <c r="L12803" i="34"/>
  <c r="L12804" i="34"/>
  <c r="L12805" i="34"/>
  <c r="L12806" i="34"/>
  <c r="L12807" i="34"/>
  <c r="L12808" i="34"/>
  <c r="L12809" i="34"/>
  <c r="L12810" i="34"/>
  <c r="L12811" i="34"/>
  <c r="L12812" i="34"/>
  <c r="L12813" i="34"/>
  <c r="L12814" i="34"/>
  <c r="L12815" i="34"/>
  <c r="L12816" i="34"/>
  <c r="L12817" i="34"/>
  <c r="L12818" i="34"/>
  <c r="L12819" i="34"/>
  <c r="L12820" i="34"/>
  <c r="L12821" i="34"/>
  <c r="L12822" i="34"/>
  <c r="L12823" i="34"/>
  <c r="L12824" i="34"/>
  <c r="L12825" i="34"/>
  <c r="L12826" i="34"/>
  <c r="L12827" i="34"/>
  <c r="L12828" i="34"/>
  <c r="L12829" i="34"/>
  <c r="L12830" i="34"/>
  <c r="L12831" i="34"/>
  <c r="L12832" i="34"/>
  <c r="L12833" i="34"/>
  <c r="L12834" i="34"/>
  <c r="L12835" i="34"/>
  <c r="L12836" i="34"/>
  <c r="L12837" i="34"/>
  <c r="L12838" i="34"/>
  <c r="L12839" i="34"/>
  <c r="L12840" i="34"/>
  <c r="L12841" i="34"/>
  <c r="L12842" i="34"/>
  <c r="L12843" i="34"/>
  <c r="L12844" i="34"/>
  <c r="L12845" i="34"/>
  <c r="L12846" i="34"/>
  <c r="L12847" i="34"/>
  <c r="L12848" i="34"/>
  <c r="L12849" i="34"/>
  <c r="L12850" i="34"/>
  <c r="L12851" i="34"/>
  <c r="L12852" i="34"/>
  <c r="L12853" i="34"/>
  <c r="L12854" i="34"/>
  <c r="L12855" i="34"/>
  <c r="L12856" i="34"/>
  <c r="L12857" i="34"/>
  <c r="L12858" i="34"/>
  <c r="L12859" i="34"/>
  <c r="L12860" i="34"/>
  <c r="L12861" i="34"/>
  <c r="L12862" i="34"/>
  <c r="L12863" i="34"/>
  <c r="L12864" i="34"/>
  <c r="L12865" i="34"/>
  <c r="L12866" i="34"/>
  <c r="L12867" i="34"/>
  <c r="L12868" i="34"/>
  <c r="L12869" i="34"/>
  <c r="L12870" i="34"/>
  <c r="L12871" i="34"/>
  <c r="L12872" i="34"/>
  <c r="L12873" i="34"/>
  <c r="L12874" i="34"/>
  <c r="L12875" i="34"/>
  <c r="L12876" i="34"/>
  <c r="L12877" i="34"/>
  <c r="L12878" i="34"/>
  <c r="L12879" i="34"/>
  <c r="L12880" i="34"/>
  <c r="L12881" i="34"/>
  <c r="L12882" i="34"/>
  <c r="L12883" i="34"/>
  <c r="L12884" i="34"/>
  <c r="L12885" i="34"/>
  <c r="L12886" i="34"/>
  <c r="L12887" i="34"/>
  <c r="L12888" i="34"/>
  <c r="L12889" i="34"/>
  <c r="L12890" i="34"/>
  <c r="L12891" i="34"/>
  <c r="L12892" i="34"/>
  <c r="L12893" i="34"/>
  <c r="L12894" i="34"/>
  <c r="L12895" i="34"/>
  <c r="L12896" i="34"/>
  <c r="L12897" i="34"/>
  <c r="L12898" i="34"/>
  <c r="L12899" i="34"/>
  <c r="L12900" i="34"/>
  <c r="L12901" i="34"/>
  <c r="L12902" i="34"/>
  <c r="L12903" i="34"/>
  <c r="L12904" i="34"/>
  <c r="L12905" i="34"/>
  <c r="L12906" i="34"/>
  <c r="L12907" i="34"/>
  <c r="L12908" i="34"/>
  <c r="L12909" i="34"/>
  <c r="L12910" i="34"/>
  <c r="L12911" i="34"/>
  <c r="L12912" i="34"/>
  <c r="L12913" i="34"/>
  <c r="L12914" i="34"/>
  <c r="L12915" i="34"/>
  <c r="L12916" i="34"/>
  <c r="L12917" i="34"/>
  <c r="L12918" i="34"/>
  <c r="L12919" i="34"/>
  <c r="L12920" i="34"/>
  <c r="L12921" i="34"/>
  <c r="L12922" i="34"/>
  <c r="L12923" i="34"/>
  <c r="L12924" i="34"/>
  <c r="L12925" i="34"/>
  <c r="L12926" i="34"/>
  <c r="L12927" i="34"/>
  <c r="L12928" i="34"/>
  <c r="L12929" i="34"/>
  <c r="L12930" i="34"/>
  <c r="L12931" i="34"/>
  <c r="L12932" i="34"/>
  <c r="L12933" i="34"/>
  <c r="L12934" i="34"/>
  <c r="L12935" i="34"/>
  <c r="L12936" i="34"/>
  <c r="L12937" i="34"/>
  <c r="L12938" i="34"/>
  <c r="L12939" i="34"/>
  <c r="L12940" i="34"/>
  <c r="L12941" i="34"/>
  <c r="L12942" i="34"/>
  <c r="L12943" i="34"/>
  <c r="L12944" i="34"/>
  <c r="L12945" i="34"/>
  <c r="L12946" i="34"/>
  <c r="L12947" i="34"/>
  <c r="L12948" i="34"/>
  <c r="L12949" i="34"/>
  <c r="L12950" i="34"/>
  <c r="L12951" i="34"/>
  <c r="L12952" i="34"/>
  <c r="L12953" i="34"/>
  <c r="L12954" i="34"/>
  <c r="L12955" i="34"/>
  <c r="L12956" i="34"/>
  <c r="L12957" i="34"/>
  <c r="L12958" i="34"/>
  <c r="L12959" i="34"/>
  <c r="L12960" i="34"/>
  <c r="L12961" i="34"/>
  <c r="L12962" i="34"/>
  <c r="L12963" i="34"/>
  <c r="L12964" i="34"/>
  <c r="L12965" i="34"/>
  <c r="L12966" i="34"/>
  <c r="L12967" i="34"/>
  <c r="L12968" i="34"/>
  <c r="L12969" i="34"/>
  <c r="L12970" i="34"/>
  <c r="L12971" i="34"/>
  <c r="L12972" i="34"/>
  <c r="L12973" i="34"/>
  <c r="L12974" i="34"/>
  <c r="L12975" i="34"/>
  <c r="L12976" i="34"/>
  <c r="L12977" i="34"/>
  <c r="L12978" i="34"/>
  <c r="L12979" i="34"/>
  <c r="L12980" i="34"/>
  <c r="L12981" i="34"/>
  <c r="L12982" i="34"/>
  <c r="L12983" i="34"/>
  <c r="L12984" i="34"/>
  <c r="L12985" i="34"/>
  <c r="L12986" i="34"/>
  <c r="L12987" i="34"/>
  <c r="L12988" i="34"/>
  <c r="L12989" i="34"/>
  <c r="L12990" i="34"/>
  <c r="L12991" i="34"/>
  <c r="L12992" i="34"/>
  <c r="L12993" i="34"/>
  <c r="L12994" i="34"/>
  <c r="L12995" i="34"/>
  <c r="L12996" i="34"/>
  <c r="L12997" i="34"/>
  <c r="L12998" i="34"/>
  <c r="L12999" i="34"/>
  <c r="L13000" i="34"/>
  <c r="L13001" i="34"/>
  <c r="L13002" i="34"/>
  <c r="L13003" i="34"/>
  <c r="L13004" i="34"/>
  <c r="L13005" i="34"/>
  <c r="L13006" i="34"/>
  <c r="L13007" i="34"/>
  <c r="L13008" i="34"/>
  <c r="L13009" i="34"/>
  <c r="L13010" i="34"/>
  <c r="L13011" i="34"/>
  <c r="L13012" i="34"/>
  <c r="L13013" i="34"/>
  <c r="L13014" i="34"/>
  <c r="L13015" i="34"/>
  <c r="L13016" i="34"/>
  <c r="L13017" i="34"/>
  <c r="L13018" i="34"/>
  <c r="L13019" i="34"/>
  <c r="L13020" i="34"/>
  <c r="L13021" i="34"/>
  <c r="L13022" i="34"/>
  <c r="L13023" i="34"/>
  <c r="L13024" i="34"/>
  <c r="L13025" i="34"/>
  <c r="L13026" i="34"/>
  <c r="L13027" i="34"/>
  <c r="L13028" i="34"/>
  <c r="L13029" i="34"/>
  <c r="L13030" i="34"/>
  <c r="L13031" i="34"/>
  <c r="L13032" i="34"/>
  <c r="L13033" i="34"/>
  <c r="L13034" i="34"/>
  <c r="L13035" i="34"/>
  <c r="L13036" i="34"/>
  <c r="L13037" i="34"/>
  <c r="L13038" i="34"/>
  <c r="L13039" i="34"/>
  <c r="L13040" i="34"/>
  <c r="L13041" i="34"/>
  <c r="L13042" i="34"/>
  <c r="L13043" i="34"/>
  <c r="L13044" i="34"/>
  <c r="L13045" i="34"/>
  <c r="L13046" i="34"/>
  <c r="L13047" i="34"/>
  <c r="L13048" i="34"/>
  <c r="L13049" i="34"/>
  <c r="L13050" i="34"/>
  <c r="L13051" i="34"/>
  <c r="L13052" i="34"/>
  <c r="L13053" i="34"/>
  <c r="L13054" i="34"/>
  <c r="L13055" i="34"/>
  <c r="L13056" i="34"/>
  <c r="L13057" i="34"/>
  <c r="L13058" i="34"/>
  <c r="L13059" i="34"/>
  <c r="L13060" i="34"/>
  <c r="L13061" i="34"/>
  <c r="L13062" i="34"/>
  <c r="L13063" i="34"/>
  <c r="L13064" i="34"/>
  <c r="L13065" i="34"/>
  <c r="L13066" i="34"/>
  <c r="L13067" i="34"/>
  <c r="L13068" i="34"/>
  <c r="L13069" i="34"/>
  <c r="L13070" i="34"/>
  <c r="L13071" i="34"/>
  <c r="L13072" i="34"/>
  <c r="L13073" i="34"/>
  <c r="L13074" i="34"/>
  <c r="L13075" i="34"/>
  <c r="L13076" i="34"/>
  <c r="L13077" i="34"/>
  <c r="L13078" i="34"/>
  <c r="L13079" i="34"/>
  <c r="L13080" i="34"/>
  <c r="L13081" i="34"/>
  <c r="L13082" i="34"/>
  <c r="L13083" i="34"/>
  <c r="L13084" i="34"/>
  <c r="L13085" i="34"/>
  <c r="L13086" i="34"/>
  <c r="L13087" i="34"/>
  <c r="L13088" i="34"/>
  <c r="L13089" i="34"/>
  <c r="L13090" i="34"/>
  <c r="L13091" i="34"/>
  <c r="L13092" i="34"/>
  <c r="L13093" i="34"/>
  <c r="L13094" i="34"/>
  <c r="L13095" i="34"/>
  <c r="L13096" i="34"/>
  <c r="L13097" i="34"/>
  <c r="L13098" i="34"/>
  <c r="L13099" i="34"/>
  <c r="L13100" i="34"/>
  <c r="L13101" i="34"/>
  <c r="L13102" i="34"/>
  <c r="L13103" i="34"/>
  <c r="L13104" i="34"/>
  <c r="L13105" i="34"/>
  <c r="L13106" i="34"/>
  <c r="L13107" i="34"/>
  <c r="L13108" i="34"/>
  <c r="L13109" i="34"/>
  <c r="L13110" i="34"/>
  <c r="L13111" i="34"/>
  <c r="L13112" i="34"/>
  <c r="L13113" i="34"/>
  <c r="L13114" i="34"/>
  <c r="L13115" i="34"/>
  <c r="L13116" i="34"/>
  <c r="L13117" i="34"/>
  <c r="L13118" i="34"/>
  <c r="L13119" i="34"/>
  <c r="L13120" i="34"/>
  <c r="L13121" i="34"/>
  <c r="L13122" i="34"/>
  <c r="L13123" i="34"/>
  <c r="L13124" i="34"/>
  <c r="L13125" i="34"/>
  <c r="L13126" i="34"/>
  <c r="L13127" i="34"/>
  <c r="L13128" i="34"/>
  <c r="L13129" i="34"/>
  <c r="L13130" i="34"/>
  <c r="L13131" i="34"/>
  <c r="L13132" i="34"/>
  <c r="L13133" i="34"/>
  <c r="L13134" i="34"/>
  <c r="L13135" i="34"/>
  <c r="L13136" i="34"/>
  <c r="L13137" i="34"/>
  <c r="L13138" i="34"/>
  <c r="L13139" i="34"/>
  <c r="L13140" i="34"/>
  <c r="L13141" i="34"/>
  <c r="L13142" i="34"/>
  <c r="L13143" i="34"/>
  <c r="L13144" i="34"/>
  <c r="L13145" i="34"/>
  <c r="L13146" i="34"/>
  <c r="L13147" i="34"/>
  <c r="L13148" i="34"/>
  <c r="L13149" i="34"/>
  <c r="L13150" i="34"/>
  <c r="L13151" i="34"/>
  <c r="L13152" i="34"/>
  <c r="L13153" i="34"/>
  <c r="L13154" i="34"/>
  <c r="L13155" i="34"/>
  <c r="L13156" i="34"/>
  <c r="L13157" i="34"/>
  <c r="L13158" i="34"/>
  <c r="L13159" i="34"/>
  <c r="L13160" i="34"/>
  <c r="L13161" i="34"/>
  <c r="L13162" i="34"/>
  <c r="L13163" i="34"/>
  <c r="L13164" i="34"/>
  <c r="L13165" i="34"/>
  <c r="L13166" i="34"/>
  <c r="L13167" i="34"/>
  <c r="L13168" i="34"/>
  <c r="L13169" i="34"/>
  <c r="L13170" i="34"/>
  <c r="L13171" i="34"/>
  <c r="L13172" i="34"/>
  <c r="L13173" i="34"/>
  <c r="L13174" i="34"/>
  <c r="L13175" i="34"/>
  <c r="L13176" i="34"/>
  <c r="L13177" i="34"/>
  <c r="L13178" i="34"/>
  <c r="L13179" i="34"/>
  <c r="L13180" i="34"/>
  <c r="L13181" i="34"/>
  <c r="L13182" i="34"/>
  <c r="L13183" i="34"/>
  <c r="L13184" i="34"/>
  <c r="L13185" i="34"/>
  <c r="L13186" i="34"/>
  <c r="L13187" i="34"/>
  <c r="L13188" i="34"/>
  <c r="L13189" i="34"/>
  <c r="L13190" i="34"/>
  <c r="L13191" i="34"/>
  <c r="L13192" i="34"/>
  <c r="L13193" i="34"/>
  <c r="L13194" i="34"/>
  <c r="L13195" i="34"/>
  <c r="L13196" i="34"/>
  <c r="L13197" i="34"/>
  <c r="L13198" i="34"/>
  <c r="L13199" i="34"/>
  <c r="L13200" i="34"/>
  <c r="L13201" i="34"/>
  <c r="L13202" i="34"/>
  <c r="L13203" i="34"/>
  <c r="L13204" i="34"/>
  <c r="L13205" i="34"/>
  <c r="L13206" i="34"/>
  <c r="L13207" i="34"/>
  <c r="L13208" i="34"/>
  <c r="L13209" i="34"/>
  <c r="L13210" i="34"/>
  <c r="L13211" i="34"/>
  <c r="L13212" i="34"/>
  <c r="L13213" i="34"/>
  <c r="L13214" i="34"/>
  <c r="L13215" i="34"/>
  <c r="L13216" i="34"/>
  <c r="L13217" i="34"/>
  <c r="L13218" i="34"/>
  <c r="L13219" i="34"/>
  <c r="L13220" i="34"/>
  <c r="L13221" i="34"/>
  <c r="L13222" i="34"/>
  <c r="L13223" i="34"/>
  <c r="L13224" i="34"/>
  <c r="L13225" i="34"/>
  <c r="L13226" i="34"/>
  <c r="L13227" i="34"/>
  <c r="L13228" i="34"/>
  <c r="L13229" i="34"/>
  <c r="L13230" i="34"/>
  <c r="L13231" i="34"/>
  <c r="L13232" i="34"/>
  <c r="L13233" i="34"/>
  <c r="L13234" i="34"/>
  <c r="L13235" i="34"/>
  <c r="L13236" i="34"/>
  <c r="L13237" i="34"/>
  <c r="L13238" i="34"/>
  <c r="L13239" i="34"/>
  <c r="L13240" i="34"/>
  <c r="L13241" i="34"/>
  <c r="L13242" i="34"/>
  <c r="L13243" i="34"/>
  <c r="L13244" i="34"/>
  <c r="L13245" i="34"/>
  <c r="L13246" i="34"/>
  <c r="L13247" i="34"/>
  <c r="L13248" i="34"/>
  <c r="L13249" i="34"/>
  <c r="L13250" i="34"/>
  <c r="L13251" i="34"/>
  <c r="L13252" i="34"/>
  <c r="L13253" i="34"/>
  <c r="L13254" i="34"/>
  <c r="L13255" i="34"/>
  <c r="L13256" i="34"/>
  <c r="L13257" i="34"/>
  <c r="L13258" i="34"/>
  <c r="L13259" i="34"/>
  <c r="L13260" i="34"/>
  <c r="L13261" i="34"/>
  <c r="L13262" i="34"/>
  <c r="L13263" i="34"/>
  <c r="L13264" i="34"/>
  <c r="L13265" i="34"/>
  <c r="L13266" i="34"/>
  <c r="L13267" i="34"/>
  <c r="L13268" i="34"/>
  <c r="L13269" i="34"/>
  <c r="L13270" i="34"/>
  <c r="L13271" i="34"/>
  <c r="L13272" i="34"/>
  <c r="L13273" i="34"/>
  <c r="L13274" i="34"/>
  <c r="L13275" i="34"/>
  <c r="L13276" i="34"/>
  <c r="L13277" i="34"/>
  <c r="L13278" i="34"/>
  <c r="L13279" i="34"/>
  <c r="L13280" i="34"/>
  <c r="L13281" i="34"/>
  <c r="L13282" i="34"/>
  <c r="L13283" i="34"/>
  <c r="L13284" i="34"/>
  <c r="L13285" i="34"/>
  <c r="L13286" i="34"/>
  <c r="L13287" i="34"/>
  <c r="L13288" i="34"/>
  <c r="L13289" i="34"/>
  <c r="L13290" i="34"/>
  <c r="L13291" i="34"/>
  <c r="L13292" i="34"/>
  <c r="L13293" i="34"/>
  <c r="L13294" i="34"/>
  <c r="L13295" i="34"/>
  <c r="L13296" i="34"/>
  <c r="L13297" i="34"/>
  <c r="L13298" i="34"/>
  <c r="L13299" i="34"/>
  <c r="L13300" i="34"/>
  <c r="L13301" i="34"/>
  <c r="L13302" i="34"/>
  <c r="L13303" i="34"/>
  <c r="L13304" i="34"/>
  <c r="L13305" i="34"/>
  <c r="L13306" i="34"/>
  <c r="L13307" i="34"/>
  <c r="L13308" i="34"/>
  <c r="L13309" i="34"/>
  <c r="L13310" i="34"/>
  <c r="L13311" i="34"/>
  <c r="L13312" i="34"/>
  <c r="L13313" i="34"/>
  <c r="L13314" i="34"/>
  <c r="L13315" i="34"/>
  <c r="L13316" i="34"/>
  <c r="L13317" i="34"/>
  <c r="L13318" i="34"/>
  <c r="L13319" i="34"/>
  <c r="L13320" i="34"/>
  <c r="L13321" i="34"/>
  <c r="L13322" i="34"/>
  <c r="L13323" i="34"/>
  <c r="L13324" i="34"/>
  <c r="L13325" i="34"/>
  <c r="L13326" i="34"/>
  <c r="L13327" i="34"/>
  <c r="L13328" i="34"/>
  <c r="L13329" i="34"/>
  <c r="L13330" i="34"/>
  <c r="L13331" i="34"/>
  <c r="L13332" i="34"/>
  <c r="L13333" i="34"/>
  <c r="L13334" i="34"/>
  <c r="L13335" i="34"/>
  <c r="L13336" i="34"/>
  <c r="L13337" i="34"/>
  <c r="L13338" i="34"/>
  <c r="L13339" i="34"/>
  <c r="L13340" i="34"/>
  <c r="L13341" i="34"/>
  <c r="L13342" i="34"/>
  <c r="L13343" i="34"/>
  <c r="L13344" i="34"/>
  <c r="L13345" i="34"/>
  <c r="L13346" i="34"/>
  <c r="L13347" i="34"/>
  <c r="L13348" i="34"/>
  <c r="L13349" i="34"/>
  <c r="L13350" i="34"/>
  <c r="L13351" i="34"/>
  <c r="L13352" i="34"/>
  <c r="L13353" i="34"/>
  <c r="L13354" i="34"/>
  <c r="L13355" i="34"/>
  <c r="L13356" i="34"/>
  <c r="L13357" i="34"/>
  <c r="L13358" i="34"/>
  <c r="L13359" i="34"/>
  <c r="L13360" i="34"/>
  <c r="L13361" i="34"/>
  <c r="L13362" i="34"/>
  <c r="L13363" i="34"/>
  <c r="L13364" i="34"/>
  <c r="L13365" i="34"/>
  <c r="L13366" i="34"/>
  <c r="L13367" i="34"/>
  <c r="L13368" i="34"/>
  <c r="L13369" i="34"/>
  <c r="L13370" i="34"/>
  <c r="L13371" i="34"/>
  <c r="L13372" i="34"/>
  <c r="L13373" i="34"/>
  <c r="L13374" i="34"/>
  <c r="L13375" i="34"/>
  <c r="L13376" i="34"/>
  <c r="L13377" i="34"/>
  <c r="L13378" i="34"/>
  <c r="L13379" i="34"/>
  <c r="L13380" i="34"/>
  <c r="L13381" i="34"/>
  <c r="L13382" i="34"/>
  <c r="L13383" i="34"/>
  <c r="L13384" i="34"/>
  <c r="L13385" i="34"/>
  <c r="L13386" i="34"/>
  <c r="L13387" i="34"/>
  <c r="L13388" i="34"/>
  <c r="L13389" i="34"/>
  <c r="L13390" i="34"/>
  <c r="L13391" i="34"/>
  <c r="L13392" i="34"/>
  <c r="L13393" i="34"/>
  <c r="L13394" i="34"/>
  <c r="L13395" i="34"/>
  <c r="L13396" i="34"/>
  <c r="L13397" i="34"/>
  <c r="L13398" i="34"/>
  <c r="L13399" i="34"/>
  <c r="L13400" i="34"/>
  <c r="L13401" i="34"/>
  <c r="L13402" i="34"/>
  <c r="L13403" i="34"/>
  <c r="L13404" i="34"/>
  <c r="L13405" i="34"/>
  <c r="L13406" i="34"/>
  <c r="L13407" i="34"/>
  <c r="L13408" i="34"/>
  <c r="L13409" i="34"/>
  <c r="L13410" i="34"/>
  <c r="L13411" i="34"/>
  <c r="L13412" i="34"/>
  <c r="L13413" i="34"/>
  <c r="L13414" i="34"/>
  <c r="L13415" i="34"/>
  <c r="L13416" i="34"/>
  <c r="L13417" i="34"/>
  <c r="L13418" i="34"/>
  <c r="L13419" i="34"/>
  <c r="L13420" i="34"/>
  <c r="L13421" i="34"/>
  <c r="L13422" i="34"/>
  <c r="L13423" i="34"/>
  <c r="L13424" i="34"/>
  <c r="L13425" i="34"/>
  <c r="L13426" i="34"/>
  <c r="L13427" i="34"/>
  <c r="L13428" i="34"/>
  <c r="L13429" i="34"/>
  <c r="L13430" i="34"/>
  <c r="L13431" i="34"/>
  <c r="L13432" i="34"/>
  <c r="L13433" i="34"/>
  <c r="L13434" i="34"/>
  <c r="L13435" i="34"/>
  <c r="L13436" i="34"/>
  <c r="L13437" i="34"/>
  <c r="L13438" i="34"/>
  <c r="L13439" i="34"/>
  <c r="L13440" i="34"/>
  <c r="L13441" i="34"/>
  <c r="L13442" i="34"/>
  <c r="L13443" i="34"/>
  <c r="L13444" i="34"/>
  <c r="L13445" i="34"/>
  <c r="L13446" i="34"/>
  <c r="L13447" i="34"/>
  <c r="L13448" i="34"/>
  <c r="L13449" i="34"/>
  <c r="L13450" i="34"/>
  <c r="L13451" i="34"/>
  <c r="L13452" i="34"/>
  <c r="L13453" i="34"/>
  <c r="L13454" i="34"/>
  <c r="L13455" i="34"/>
  <c r="L13456" i="34"/>
  <c r="L13457" i="34"/>
  <c r="L13458" i="34"/>
  <c r="L13459" i="34"/>
  <c r="L13460" i="34"/>
  <c r="L13461" i="34"/>
  <c r="L13462" i="34"/>
  <c r="L13463" i="34"/>
  <c r="L13464" i="34"/>
  <c r="L13465" i="34"/>
  <c r="L13466" i="34"/>
  <c r="L13467" i="34"/>
  <c r="L13468" i="34"/>
  <c r="L13469" i="34"/>
  <c r="L13470" i="34"/>
  <c r="L13471" i="34"/>
  <c r="L13472" i="34"/>
  <c r="L13473" i="34"/>
  <c r="L13474" i="34"/>
  <c r="L13475" i="34"/>
  <c r="L13476" i="34"/>
  <c r="L13477" i="34"/>
  <c r="L13478" i="34"/>
  <c r="L13479" i="34"/>
  <c r="L13480" i="34"/>
  <c r="L13481" i="34"/>
  <c r="L13482" i="34"/>
  <c r="L13483" i="34"/>
  <c r="L13484" i="34"/>
  <c r="L13485" i="34"/>
  <c r="L13486" i="34"/>
  <c r="L13487" i="34"/>
  <c r="L13488" i="34"/>
  <c r="L13489" i="34"/>
  <c r="L13490" i="34"/>
  <c r="L13491" i="34"/>
  <c r="L13492" i="34"/>
  <c r="L13493" i="34"/>
  <c r="L13494" i="34"/>
  <c r="L13495" i="34"/>
  <c r="L13496" i="34"/>
  <c r="L13497" i="34"/>
  <c r="L13498" i="34"/>
  <c r="L13499" i="34"/>
  <c r="L13500" i="34"/>
  <c r="L13501" i="34"/>
  <c r="L13502" i="34"/>
  <c r="L13503" i="34"/>
  <c r="L13504" i="34"/>
  <c r="L13505" i="34"/>
  <c r="L13506" i="34"/>
  <c r="L13507" i="34"/>
  <c r="L13508" i="34"/>
  <c r="L13509" i="34"/>
  <c r="L13510" i="34"/>
  <c r="L13511" i="34"/>
  <c r="L13512" i="34"/>
  <c r="L13513" i="34"/>
  <c r="L13514" i="34"/>
  <c r="L13515" i="34"/>
  <c r="L13516" i="34"/>
  <c r="L13517" i="34"/>
  <c r="L13518" i="34"/>
  <c r="L13519" i="34"/>
  <c r="L13520" i="34"/>
  <c r="L13521" i="34"/>
  <c r="L13522" i="34"/>
  <c r="L13523" i="34"/>
  <c r="L13524" i="34"/>
  <c r="L13525" i="34"/>
  <c r="L13526" i="34"/>
  <c r="L13527" i="34"/>
  <c r="L13528" i="34"/>
  <c r="L13529" i="34"/>
  <c r="L13530" i="34"/>
  <c r="L13531" i="34"/>
  <c r="L13532" i="34"/>
  <c r="L13533" i="34"/>
  <c r="L13534" i="34"/>
  <c r="L13535" i="34"/>
  <c r="L13536" i="34"/>
  <c r="L13537" i="34"/>
  <c r="L13538" i="34"/>
  <c r="L13539" i="34"/>
  <c r="L13540" i="34"/>
  <c r="L13541" i="34"/>
  <c r="L13542" i="34"/>
  <c r="L13543" i="34"/>
  <c r="L13544" i="34"/>
  <c r="L13545" i="34"/>
  <c r="L13546" i="34"/>
  <c r="L13547" i="34"/>
  <c r="L13548" i="34"/>
  <c r="L13549" i="34"/>
  <c r="L13550" i="34"/>
  <c r="L13551" i="34"/>
  <c r="L13552" i="34"/>
  <c r="L13553" i="34"/>
  <c r="L13554" i="34"/>
  <c r="L13555" i="34"/>
  <c r="L13556" i="34"/>
  <c r="L13557" i="34"/>
  <c r="L13558" i="34"/>
  <c r="L13559" i="34"/>
  <c r="L13560" i="34"/>
  <c r="L13561" i="34"/>
  <c r="L13562" i="34"/>
  <c r="L13563" i="34"/>
  <c r="L13564" i="34"/>
  <c r="L13565" i="34"/>
  <c r="L13566" i="34"/>
  <c r="L13567" i="34"/>
  <c r="L13568" i="34"/>
  <c r="L13569" i="34"/>
  <c r="L13570" i="34"/>
  <c r="L13571" i="34"/>
  <c r="L13572" i="34"/>
  <c r="L13573" i="34"/>
  <c r="L13574" i="34"/>
  <c r="L13575" i="34"/>
  <c r="L13576" i="34"/>
  <c r="L13577" i="34"/>
  <c r="L13578" i="34"/>
  <c r="L13579" i="34"/>
  <c r="L13580" i="34"/>
  <c r="L13581" i="34"/>
  <c r="L13582" i="34"/>
  <c r="L13583" i="34"/>
  <c r="L13584" i="34"/>
  <c r="L13585" i="34"/>
  <c r="L13586" i="34"/>
  <c r="L13587" i="34"/>
  <c r="L13588" i="34"/>
  <c r="L13589" i="34"/>
  <c r="L13590" i="34"/>
  <c r="L13591" i="34"/>
  <c r="L13592" i="34"/>
  <c r="L13593" i="34"/>
  <c r="L13594" i="34"/>
  <c r="L13595" i="34"/>
  <c r="L13596" i="34"/>
  <c r="L13597" i="34"/>
  <c r="L13598" i="34"/>
  <c r="L13599" i="34"/>
  <c r="L13600" i="34"/>
  <c r="L13601" i="34"/>
  <c r="L13602" i="34"/>
  <c r="L13603" i="34"/>
  <c r="L13604" i="34"/>
  <c r="L13605" i="34"/>
  <c r="L13606" i="34"/>
  <c r="L13607" i="34"/>
  <c r="L13608" i="34"/>
  <c r="L13609" i="34"/>
  <c r="L13610" i="34"/>
  <c r="L13611" i="34"/>
  <c r="L13612" i="34"/>
  <c r="L13613" i="34"/>
  <c r="L13614" i="34"/>
  <c r="L13615" i="34"/>
  <c r="L13616" i="34"/>
  <c r="L13617" i="34"/>
  <c r="L13618" i="34"/>
  <c r="L13619" i="34"/>
  <c r="L13620" i="34"/>
  <c r="L13621" i="34"/>
  <c r="L13622" i="34"/>
  <c r="L13623" i="34"/>
  <c r="L13624" i="34"/>
  <c r="L13625" i="34"/>
  <c r="L13626" i="34"/>
  <c r="L13627" i="34"/>
  <c r="L13628" i="34"/>
  <c r="L13629" i="34"/>
  <c r="L13630" i="34"/>
  <c r="L13631" i="34"/>
  <c r="L13632" i="34"/>
  <c r="L13633" i="34"/>
  <c r="L13634" i="34"/>
  <c r="L13635" i="34"/>
  <c r="L13636" i="34"/>
  <c r="L13637" i="34"/>
  <c r="L13638" i="34"/>
  <c r="L13639" i="34"/>
  <c r="L13640" i="34"/>
  <c r="L13641" i="34"/>
  <c r="L13642" i="34"/>
  <c r="L13643" i="34"/>
  <c r="L13644" i="34"/>
  <c r="L13645" i="34"/>
  <c r="L13646" i="34"/>
  <c r="L13647" i="34"/>
  <c r="L13648" i="34"/>
  <c r="L13649" i="34"/>
  <c r="L13650" i="34"/>
  <c r="L13651" i="34"/>
  <c r="L13652" i="34"/>
  <c r="L13653" i="34"/>
  <c r="L13654" i="34"/>
  <c r="L13655" i="34"/>
  <c r="L13656" i="34"/>
  <c r="L13657" i="34"/>
  <c r="L13658" i="34"/>
  <c r="L13659" i="34"/>
  <c r="L13660" i="34"/>
  <c r="L13661" i="34"/>
  <c r="L13662" i="34"/>
  <c r="L13663" i="34"/>
  <c r="L13664" i="34"/>
  <c r="L13665" i="34"/>
  <c r="L13666" i="34"/>
  <c r="L13667" i="34"/>
  <c r="L13668" i="34"/>
  <c r="L13669" i="34"/>
  <c r="L13670" i="34"/>
  <c r="L13671" i="34"/>
  <c r="L13672" i="34"/>
  <c r="L13673" i="34"/>
  <c r="L13674" i="34"/>
  <c r="L13675" i="34"/>
  <c r="L13676" i="34"/>
  <c r="L13677" i="34"/>
  <c r="L13678" i="34"/>
  <c r="L13679" i="34"/>
  <c r="L13680" i="34"/>
  <c r="L13681" i="34"/>
  <c r="L13682" i="34"/>
  <c r="L13683" i="34"/>
  <c r="L13684" i="34"/>
  <c r="L13685" i="34"/>
  <c r="L13686" i="34"/>
  <c r="L13687" i="34"/>
  <c r="L13688" i="34"/>
  <c r="L13689" i="34"/>
  <c r="L13690" i="34"/>
  <c r="L13691" i="34"/>
  <c r="L13692" i="34"/>
  <c r="L13693" i="34"/>
  <c r="L13694" i="34"/>
  <c r="L13695" i="34"/>
  <c r="L13696" i="34"/>
  <c r="L13697" i="34"/>
  <c r="L13698" i="34"/>
  <c r="L13699" i="34"/>
  <c r="L13700" i="34"/>
  <c r="L13701" i="34"/>
  <c r="L13702" i="34"/>
  <c r="L13703" i="34"/>
  <c r="L13704" i="34"/>
  <c r="L13705" i="34"/>
  <c r="L13706" i="34"/>
  <c r="L13707" i="34"/>
  <c r="L13708" i="34"/>
  <c r="L13709" i="34"/>
  <c r="L13710" i="34"/>
  <c r="L13711" i="34"/>
  <c r="L13712" i="34"/>
  <c r="L13713" i="34"/>
  <c r="L13714" i="34"/>
  <c r="L13715" i="34"/>
  <c r="L13716" i="34"/>
  <c r="L13717" i="34"/>
  <c r="L13718" i="34"/>
  <c r="L13719" i="34"/>
  <c r="L13720" i="34"/>
  <c r="L13721" i="34"/>
  <c r="L13722" i="34"/>
  <c r="L13723" i="34"/>
  <c r="L13724" i="34"/>
  <c r="L13725" i="34"/>
  <c r="L13726" i="34"/>
  <c r="L13727" i="34"/>
  <c r="L13728" i="34"/>
  <c r="L13729" i="34"/>
  <c r="L13730" i="34"/>
  <c r="L13731" i="34"/>
  <c r="L13732" i="34"/>
  <c r="L13733" i="34"/>
  <c r="L13734" i="34"/>
  <c r="L13735" i="34"/>
  <c r="L13736" i="34"/>
  <c r="L13737" i="34"/>
  <c r="L13738" i="34"/>
  <c r="L13739" i="34"/>
  <c r="L13740" i="34"/>
  <c r="L13741" i="34"/>
  <c r="L13742" i="34"/>
  <c r="L13743" i="34"/>
  <c r="L13744" i="34"/>
  <c r="L13745" i="34"/>
  <c r="L13746" i="34"/>
  <c r="L13747" i="34"/>
  <c r="L13748" i="34"/>
  <c r="L13749" i="34"/>
  <c r="L13750" i="34"/>
  <c r="L13751" i="34"/>
  <c r="L13752" i="34"/>
  <c r="L13753" i="34"/>
  <c r="L13754" i="34"/>
  <c r="L13755" i="34"/>
  <c r="L13756" i="34"/>
  <c r="L13757" i="34"/>
  <c r="L13758" i="34"/>
  <c r="L13759" i="34"/>
  <c r="L13760" i="34"/>
  <c r="L13761" i="34"/>
  <c r="L13762" i="34"/>
  <c r="L13763" i="34"/>
  <c r="L13764" i="34"/>
  <c r="L13765" i="34"/>
  <c r="L13766" i="34"/>
  <c r="L13767" i="34"/>
  <c r="L13768" i="34"/>
  <c r="L13769" i="34"/>
  <c r="L13770" i="34"/>
  <c r="L13771" i="34"/>
  <c r="L13772" i="34"/>
  <c r="L13773" i="34"/>
  <c r="L13774" i="34"/>
  <c r="L13775" i="34"/>
  <c r="L13776" i="34"/>
  <c r="L13777" i="34"/>
  <c r="L13778" i="34"/>
  <c r="L13779" i="34"/>
  <c r="L13780" i="34"/>
  <c r="L13781" i="34"/>
  <c r="L13782" i="34"/>
  <c r="L13783" i="34"/>
  <c r="L13784" i="34"/>
  <c r="L13785" i="34"/>
  <c r="L13786" i="34"/>
  <c r="L13787" i="34"/>
  <c r="L13788" i="34"/>
  <c r="L13789" i="34"/>
  <c r="L13790" i="34"/>
  <c r="L13791" i="34"/>
  <c r="L13792" i="34"/>
  <c r="L13793" i="34"/>
  <c r="L13794" i="34"/>
  <c r="L13795" i="34"/>
  <c r="L13796" i="34"/>
  <c r="L13797" i="34"/>
  <c r="L13798" i="34"/>
  <c r="L13799" i="34"/>
  <c r="L13800" i="34"/>
  <c r="L13801" i="34"/>
  <c r="L13802" i="34"/>
  <c r="L13803" i="34"/>
  <c r="L13804" i="34"/>
  <c r="L13805" i="34"/>
  <c r="L13806" i="34"/>
  <c r="L13807" i="34"/>
  <c r="L13808" i="34"/>
  <c r="L13809" i="34"/>
  <c r="L13810" i="34"/>
  <c r="L13811" i="34"/>
  <c r="L13812" i="34"/>
  <c r="L13813" i="34"/>
  <c r="L13814" i="34"/>
  <c r="L13815" i="34"/>
  <c r="L13816" i="34"/>
  <c r="L13817" i="34"/>
  <c r="L13818" i="34"/>
  <c r="L13819" i="34"/>
  <c r="L13820" i="34"/>
  <c r="L13821" i="34"/>
  <c r="L13822" i="34"/>
  <c r="L13823" i="34"/>
  <c r="L13824" i="34"/>
  <c r="L13825" i="34"/>
  <c r="L13826" i="34"/>
  <c r="L13827" i="34"/>
  <c r="L13828" i="34"/>
  <c r="L13829" i="34"/>
  <c r="L13830" i="34"/>
  <c r="L13831" i="34"/>
  <c r="L13832" i="34"/>
  <c r="L13833" i="34"/>
  <c r="L13834" i="34"/>
  <c r="L13835" i="34"/>
  <c r="L13836" i="34"/>
  <c r="L13837" i="34"/>
  <c r="L13838" i="34"/>
  <c r="L13839" i="34"/>
  <c r="L13840" i="34"/>
  <c r="L13841" i="34"/>
  <c r="L13842" i="34"/>
  <c r="L13843" i="34"/>
  <c r="L13844" i="34"/>
  <c r="L13845" i="34"/>
  <c r="L13846" i="34"/>
  <c r="L13847" i="34"/>
  <c r="L13848" i="34"/>
  <c r="L13849" i="34"/>
  <c r="L13850" i="34"/>
  <c r="L13851" i="34"/>
  <c r="L13852" i="34"/>
  <c r="L13853" i="34"/>
  <c r="L13854" i="34"/>
  <c r="L13855" i="34"/>
  <c r="L13856" i="34"/>
  <c r="L13857" i="34"/>
  <c r="L13858" i="34"/>
  <c r="L13859" i="34"/>
  <c r="L13860" i="34"/>
  <c r="L13861" i="34"/>
  <c r="L13862" i="34"/>
  <c r="L13863" i="34"/>
  <c r="L13864" i="34"/>
  <c r="L13865" i="34"/>
  <c r="L13866" i="34"/>
  <c r="L13867" i="34"/>
  <c r="L13868" i="34"/>
  <c r="L13869" i="34"/>
  <c r="L13870" i="34"/>
  <c r="L13871" i="34"/>
  <c r="L13872" i="34"/>
  <c r="L13873" i="34"/>
  <c r="L13874" i="34"/>
  <c r="L13875" i="34"/>
  <c r="L13876" i="34"/>
  <c r="L13877" i="34"/>
  <c r="L13878" i="34"/>
  <c r="L13879" i="34"/>
  <c r="L13880" i="34"/>
  <c r="L13881" i="34"/>
  <c r="L13882" i="34"/>
  <c r="L13883" i="34"/>
  <c r="L13884" i="34"/>
  <c r="L13885" i="34"/>
  <c r="L13886" i="34"/>
  <c r="L13887" i="34"/>
  <c r="L13888" i="34"/>
  <c r="L13889" i="34"/>
  <c r="L13890" i="34"/>
  <c r="L13891" i="34"/>
  <c r="L13892" i="34"/>
  <c r="L13893" i="34"/>
  <c r="L13894" i="34"/>
  <c r="L13895" i="34"/>
  <c r="L13896" i="34"/>
  <c r="L13897" i="34"/>
  <c r="L13898" i="34"/>
  <c r="L13899" i="34"/>
  <c r="L13900" i="34"/>
  <c r="L13901" i="34"/>
  <c r="L13902" i="34"/>
  <c r="L13903" i="34"/>
  <c r="L13904" i="34"/>
  <c r="L13905" i="34"/>
  <c r="L13906" i="34"/>
  <c r="L13907" i="34"/>
  <c r="L13908" i="34"/>
  <c r="L13909" i="34"/>
  <c r="L13910" i="34"/>
  <c r="L13911" i="34"/>
  <c r="L13912" i="34"/>
  <c r="L13913" i="34"/>
  <c r="L13914" i="34"/>
  <c r="L13915" i="34"/>
  <c r="L13916" i="34"/>
  <c r="L13917" i="34"/>
  <c r="L13918" i="34"/>
  <c r="L13919" i="34"/>
  <c r="L13920" i="34"/>
  <c r="L13921" i="34"/>
  <c r="L13922" i="34"/>
  <c r="L13923" i="34"/>
  <c r="L13924" i="34"/>
  <c r="L13925" i="34"/>
  <c r="L13926" i="34"/>
  <c r="L13927" i="34"/>
  <c r="L13928" i="34"/>
  <c r="L13929" i="34"/>
  <c r="L13930" i="34"/>
  <c r="L13931" i="34"/>
  <c r="L13932" i="34"/>
  <c r="L13933" i="34"/>
  <c r="L13934" i="34"/>
  <c r="L13935" i="34"/>
  <c r="L13936" i="34"/>
  <c r="L13937" i="34"/>
  <c r="L13938" i="34"/>
  <c r="L13939" i="34"/>
  <c r="L13940" i="34"/>
  <c r="L13941" i="34"/>
  <c r="L13942" i="34"/>
  <c r="L13943" i="34"/>
  <c r="L13944" i="34"/>
  <c r="L13945" i="34"/>
  <c r="L13946" i="34"/>
  <c r="L13947" i="34"/>
  <c r="L13948" i="34"/>
  <c r="L13949" i="34"/>
  <c r="L13950" i="34"/>
  <c r="L13951" i="34"/>
  <c r="L13952" i="34"/>
  <c r="L13953" i="34"/>
  <c r="L13954" i="34"/>
  <c r="L13955" i="34"/>
  <c r="L13956" i="34"/>
  <c r="L13957" i="34"/>
  <c r="L13958" i="34"/>
  <c r="L13959" i="34"/>
  <c r="L13960" i="34"/>
  <c r="L13961" i="34"/>
  <c r="L13962" i="34"/>
  <c r="L13963" i="34"/>
  <c r="L13964" i="34"/>
  <c r="L13965" i="34"/>
  <c r="L13966" i="34"/>
  <c r="L13967" i="34"/>
  <c r="L13968" i="34"/>
  <c r="L13969" i="34"/>
  <c r="L13970" i="34"/>
  <c r="L13971" i="34"/>
  <c r="L13972" i="34"/>
  <c r="L13973" i="34"/>
  <c r="L13974" i="34"/>
  <c r="L13975" i="34"/>
  <c r="L13976" i="34"/>
  <c r="L13977" i="34"/>
  <c r="L13978" i="34"/>
  <c r="L13979" i="34"/>
  <c r="L13980" i="34"/>
  <c r="L13981" i="34"/>
  <c r="L13982" i="34"/>
  <c r="L13983" i="34"/>
  <c r="L13984" i="34"/>
  <c r="L13985" i="34"/>
  <c r="L13986" i="34"/>
  <c r="L13987" i="34"/>
  <c r="L13988" i="34"/>
  <c r="L13989" i="34"/>
  <c r="L13990" i="34"/>
  <c r="L13991" i="34"/>
  <c r="L13992" i="34"/>
  <c r="L13993" i="34"/>
  <c r="L13994" i="34"/>
  <c r="L13995" i="34"/>
  <c r="L13996" i="34"/>
  <c r="L13997" i="34"/>
  <c r="L13998" i="34"/>
  <c r="L13999" i="34"/>
  <c r="L14000" i="34"/>
  <c r="L14001" i="34"/>
  <c r="L14002" i="34"/>
  <c r="L14003" i="34"/>
  <c r="L14004" i="34"/>
  <c r="L14005" i="34"/>
  <c r="L14006" i="34"/>
  <c r="L14007" i="34"/>
  <c r="L14008" i="34"/>
  <c r="L14009" i="34"/>
  <c r="L14010" i="34"/>
  <c r="L14011" i="34"/>
  <c r="L14012" i="34"/>
  <c r="L14013" i="34"/>
  <c r="L14014" i="34"/>
  <c r="L14015" i="34"/>
  <c r="L14016" i="34"/>
  <c r="L14017" i="34"/>
  <c r="L14018" i="34"/>
  <c r="L14019" i="34"/>
  <c r="L14020" i="34"/>
  <c r="L14021" i="34"/>
  <c r="L14022" i="34"/>
  <c r="L14023" i="34"/>
  <c r="L14024" i="34"/>
  <c r="L14025" i="34"/>
  <c r="L14026" i="34"/>
  <c r="L14027" i="34"/>
  <c r="L14028" i="34"/>
  <c r="L14029" i="34"/>
  <c r="L14030" i="34"/>
  <c r="L14031" i="34"/>
  <c r="L14032" i="34"/>
  <c r="L14033" i="34"/>
  <c r="L14034" i="34"/>
  <c r="L14035" i="34"/>
  <c r="L14036" i="34"/>
  <c r="L14037" i="34"/>
  <c r="L14038" i="34"/>
  <c r="L14039" i="34"/>
  <c r="L14040" i="34"/>
  <c r="L14041" i="34"/>
  <c r="L14042" i="34"/>
  <c r="L14043" i="34"/>
  <c r="L14044" i="34"/>
  <c r="L14045" i="34"/>
  <c r="L14046" i="34"/>
  <c r="L14047" i="34"/>
  <c r="L14048" i="34"/>
  <c r="L14049" i="34"/>
  <c r="L14050" i="34"/>
  <c r="L14051" i="34"/>
  <c r="L14052" i="34"/>
  <c r="L14053" i="34"/>
  <c r="L14054" i="34"/>
  <c r="L14055" i="34"/>
  <c r="L14056" i="34"/>
  <c r="L14057" i="34"/>
  <c r="L14058" i="34"/>
  <c r="L14059" i="34"/>
  <c r="L14060" i="34"/>
  <c r="L14061" i="34"/>
  <c r="L14062" i="34"/>
  <c r="L14063" i="34"/>
  <c r="L14064" i="34"/>
  <c r="L14065" i="34"/>
  <c r="L14066" i="34"/>
  <c r="L14067" i="34"/>
  <c r="L14068" i="34"/>
  <c r="L14069" i="34"/>
  <c r="L14070" i="34"/>
  <c r="L14071" i="34"/>
  <c r="L14072" i="34"/>
  <c r="L14073" i="34"/>
  <c r="L14074" i="34"/>
  <c r="L14075" i="34"/>
  <c r="L14076" i="34"/>
  <c r="L14077" i="34"/>
  <c r="L14078" i="34"/>
  <c r="L14079" i="34"/>
  <c r="L14080" i="34"/>
  <c r="L14081" i="34"/>
  <c r="L14082" i="34"/>
  <c r="L14083" i="34"/>
  <c r="L14084" i="34"/>
  <c r="L14085" i="34"/>
  <c r="L14086" i="34"/>
  <c r="L14087" i="34"/>
  <c r="L14088" i="34"/>
  <c r="L14089" i="34"/>
  <c r="L14090" i="34"/>
  <c r="L14091" i="34"/>
  <c r="L14092" i="34"/>
  <c r="L14093" i="34"/>
  <c r="L14094" i="34"/>
  <c r="L14095" i="34"/>
  <c r="L14096" i="34"/>
  <c r="L14097" i="34"/>
  <c r="L14098" i="34"/>
  <c r="L14099" i="34"/>
  <c r="L14100" i="34"/>
  <c r="L14101" i="34"/>
  <c r="L14102" i="34"/>
  <c r="L14103" i="34"/>
  <c r="L14104" i="34"/>
  <c r="L14105" i="34"/>
  <c r="L14106" i="34"/>
  <c r="L14107" i="34"/>
  <c r="L14108" i="34"/>
  <c r="L14109" i="34"/>
  <c r="L14110" i="34"/>
  <c r="L14111" i="34"/>
  <c r="L14112" i="34"/>
  <c r="L14113" i="34"/>
  <c r="L14114" i="34"/>
  <c r="L14115" i="34"/>
  <c r="L14116" i="34"/>
  <c r="L14117" i="34"/>
  <c r="L14118" i="34"/>
  <c r="L14119" i="34"/>
  <c r="L14120" i="34"/>
  <c r="L14121" i="34"/>
  <c r="L14122" i="34"/>
  <c r="L14123" i="34"/>
  <c r="L14124" i="34"/>
  <c r="L14125" i="34"/>
  <c r="L14126" i="34"/>
  <c r="L14127" i="34"/>
  <c r="L14128" i="34"/>
  <c r="L14129" i="34"/>
  <c r="L14130" i="34"/>
  <c r="L14131" i="34"/>
  <c r="L14132" i="34"/>
  <c r="L14133" i="34"/>
  <c r="L14134" i="34"/>
  <c r="L14135" i="34"/>
  <c r="L14136" i="34"/>
  <c r="L14137" i="34"/>
  <c r="L14138" i="34"/>
  <c r="L14139" i="34"/>
  <c r="L14140" i="34"/>
  <c r="L14141" i="34"/>
  <c r="L14142" i="34"/>
  <c r="L14143" i="34"/>
  <c r="L14144" i="34"/>
  <c r="L14145" i="34"/>
  <c r="L14146" i="34"/>
  <c r="L14147" i="34"/>
  <c r="L14148" i="34"/>
  <c r="L14149" i="34"/>
  <c r="L14150" i="34"/>
  <c r="L14151" i="34"/>
  <c r="L14152" i="34"/>
  <c r="L14153" i="34"/>
  <c r="L14154" i="34"/>
  <c r="L14155" i="34"/>
  <c r="L14156" i="34"/>
  <c r="L14157" i="34"/>
  <c r="L14158" i="34"/>
  <c r="L14159" i="34"/>
  <c r="L14160" i="34"/>
  <c r="L14161" i="34"/>
  <c r="L14162" i="34"/>
  <c r="L14163" i="34"/>
  <c r="L14164" i="34"/>
  <c r="L14165" i="34"/>
  <c r="L14166" i="34"/>
  <c r="L14167" i="34"/>
  <c r="L14168" i="34"/>
  <c r="L14169" i="34"/>
  <c r="L14170" i="34"/>
  <c r="L14171" i="34"/>
  <c r="L14172" i="34"/>
  <c r="L14173" i="34"/>
  <c r="L14174" i="34"/>
  <c r="L14175" i="34"/>
  <c r="L14176" i="34"/>
  <c r="L14177" i="34"/>
  <c r="L14178" i="34"/>
  <c r="L14179" i="34"/>
  <c r="L14180" i="34"/>
  <c r="L14181" i="34"/>
  <c r="L14182" i="34"/>
  <c r="L14183" i="34"/>
  <c r="L14184" i="34"/>
  <c r="L14185" i="34"/>
  <c r="L14186" i="34"/>
  <c r="L14187" i="34"/>
  <c r="L14188" i="34"/>
  <c r="L14189" i="34"/>
  <c r="L14190" i="34"/>
  <c r="L14191" i="34"/>
  <c r="L14192" i="34"/>
  <c r="L14193" i="34"/>
  <c r="L14194" i="34"/>
  <c r="L14195" i="34"/>
  <c r="L14196" i="34"/>
  <c r="L14197" i="34"/>
  <c r="L14198" i="34"/>
  <c r="L14199" i="34"/>
  <c r="L14200" i="34"/>
  <c r="L14201" i="34"/>
  <c r="L14202" i="34"/>
  <c r="L14203" i="34"/>
  <c r="L14204" i="34"/>
  <c r="L14205" i="34"/>
  <c r="L14206" i="34"/>
  <c r="L14207" i="34"/>
  <c r="L14208" i="34"/>
  <c r="L14209" i="34"/>
  <c r="L14210" i="34"/>
  <c r="L14211" i="34"/>
  <c r="L14212" i="34"/>
  <c r="L14213" i="34"/>
  <c r="L14214" i="34"/>
  <c r="L14215" i="34"/>
  <c r="L14216" i="34"/>
  <c r="L14217" i="34"/>
  <c r="L14218" i="34"/>
  <c r="L14219" i="34"/>
  <c r="L14220" i="34"/>
  <c r="L14221" i="34"/>
  <c r="L14222" i="34"/>
  <c r="L14223" i="34"/>
  <c r="L14224" i="34"/>
  <c r="L14225" i="34"/>
  <c r="L14226" i="34"/>
  <c r="L14227" i="34"/>
  <c r="L14228" i="34"/>
  <c r="L14229" i="34"/>
  <c r="L14230" i="34"/>
  <c r="L14231" i="34"/>
  <c r="L14232" i="34"/>
  <c r="L14233" i="34"/>
  <c r="L14234" i="34"/>
  <c r="L14235" i="34"/>
  <c r="L14236" i="34"/>
  <c r="L14237" i="34"/>
  <c r="L14238" i="34"/>
  <c r="L14239" i="34"/>
  <c r="L14240" i="34"/>
  <c r="L14241" i="34"/>
  <c r="L14242" i="34"/>
  <c r="L14243" i="34"/>
  <c r="L14244" i="34"/>
  <c r="L14245" i="34"/>
  <c r="L14246" i="34"/>
  <c r="L14247" i="34"/>
  <c r="L14248" i="34"/>
  <c r="L14249" i="34"/>
  <c r="L14250" i="34"/>
  <c r="L14251" i="34"/>
  <c r="L14252" i="34"/>
  <c r="L14253" i="34"/>
  <c r="L14254" i="34"/>
  <c r="L14255" i="34"/>
  <c r="L14256" i="34"/>
  <c r="L14257" i="34"/>
  <c r="L14258" i="34"/>
  <c r="L14259" i="34"/>
  <c r="L14260" i="34"/>
  <c r="L14261" i="34"/>
  <c r="L14262" i="34"/>
  <c r="L14263" i="34"/>
  <c r="L14264" i="34"/>
  <c r="L14265" i="34"/>
  <c r="L14266" i="34"/>
  <c r="L14267" i="34"/>
  <c r="L14268" i="34"/>
  <c r="L14269" i="34"/>
  <c r="L14270" i="34"/>
  <c r="L14271" i="34"/>
  <c r="L14272" i="34"/>
  <c r="L14273" i="34"/>
  <c r="L14274" i="34"/>
  <c r="L14275" i="34"/>
  <c r="L14276" i="34"/>
  <c r="L14277" i="34"/>
  <c r="L14278" i="34"/>
  <c r="L14279" i="34"/>
  <c r="L14280" i="34"/>
  <c r="L14281" i="34"/>
  <c r="L14282" i="34"/>
  <c r="L14283" i="34"/>
  <c r="L14284" i="34"/>
  <c r="L14285" i="34"/>
  <c r="L14286" i="34"/>
  <c r="L14287" i="34"/>
  <c r="L14288" i="34"/>
  <c r="L14289" i="34"/>
  <c r="L14290" i="34"/>
  <c r="L14291" i="34"/>
  <c r="L14292" i="34"/>
  <c r="L14293" i="34"/>
  <c r="L14294" i="34"/>
  <c r="L14295" i="34"/>
  <c r="L14296" i="34"/>
  <c r="L14297" i="34"/>
  <c r="L14298" i="34"/>
  <c r="L14299" i="34"/>
  <c r="L14300" i="34"/>
  <c r="L14301" i="34"/>
  <c r="L14302" i="34"/>
  <c r="L14303" i="34"/>
  <c r="L14304" i="34"/>
  <c r="L14305" i="34"/>
  <c r="L14306" i="34"/>
  <c r="L14307" i="34"/>
  <c r="L14308" i="34"/>
  <c r="L14309" i="34"/>
  <c r="L14310" i="34"/>
  <c r="L14311" i="34"/>
  <c r="L14312" i="34"/>
  <c r="L14313" i="34"/>
  <c r="L14314" i="34"/>
  <c r="L14315" i="34"/>
  <c r="L14316" i="34"/>
  <c r="L14317" i="34"/>
  <c r="L14318" i="34"/>
  <c r="L14319" i="34"/>
  <c r="L14320" i="34"/>
  <c r="L14321" i="34"/>
  <c r="L14322" i="34"/>
  <c r="L14323" i="34"/>
  <c r="L14324" i="34"/>
  <c r="L14325" i="34"/>
  <c r="L14326" i="34"/>
  <c r="L14327" i="34"/>
  <c r="L14328" i="34"/>
  <c r="L14329" i="34"/>
  <c r="L14330" i="34"/>
  <c r="L14331" i="34"/>
  <c r="L14332" i="34"/>
  <c r="L14333" i="34"/>
  <c r="L14334" i="34"/>
  <c r="L14335" i="34"/>
  <c r="L14336" i="34"/>
  <c r="L14337" i="34"/>
  <c r="L14338" i="34"/>
  <c r="L14339" i="34"/>
  <c r="L14340" i="34"/>
  <c r="L14341" i="34"/>
  <c r="L14342" i="34"/>
  <c r="L14343" i="34"/>
  <c r="L14344" i="34"/>
  <c r="L14345" i="34"/>
  <c r="L14346" i="34"/>
  <c r="L14347" i="34"/>
  <c r="L14348" i="34"/>
  <c r="L14349" i="34"/>
  <c r="L14350" i="34"/>
  <c r="L14351" i="34"/>
  <c r="L14352" i="34"/>
  <c r="L14353" i="34"/>
  <c r="L14354" i="34"/>
  <c r="L14355" i="34"/>
  <c r="L14356" i="34"/>
  <c r="L14357" i="34"/>
  <c r="L14358" i="34"/>
  <c r="L14359" i="34"/>
  <c r="L14360" i="34"/>
  <c r="L14361" i="34"/>
  <c r="L14362" i="34"/>
  <c r="L14363" i="34"/>
  <c r="L14364" i="34"/>
  <c r="L14365" i="34"/>
  <c r="L14366" i="34"/>
  <c r="L14367" i="34"/>
  <c r="L14368" i="34"/>
  <c r="L14369" i="34"/>
  <c r="L14370" i="34"/>
  <c r="L14371" i="34"/>
  <c r="L14372" i="34"/>
  <c r="L14373" i="34"/>
  <c r="L14374" i="34"/>
  <c r="L14375" i="34"/>
  <c r="L14376" i="34"/>
  <c r="L14377" i="34"/>
  <c r="L14378" i="34"/>
  <c r="L14379" i="34"/>
  <c r="L14380" i="34"/>
  <c r="L14381" i="34"/>
  <c r="L14382" i="34"/>
  <c r="L14383" i="34"/>
  <c r="L14384" i="34"/>
  <c r="L14385" i="34"/>
  <c r="L14386" i="34"/>
  <c r="L14387" i="34"/>
  <c r="L14388" i="34"/>
  <c r="L14389" i="34"/>
  <c r="L14390" i="34"/>
  <c r="L14391" i="34"/>
  <c r="L14392" i="34"/>
  <c r="L14393" i="34"/>
  <c r="L14394" i="34"/>
  <c r="L14395" i="34"/>
  <c r="L14396" i="34"/>
  <c r="L14397" i="34"/>
  <c r="L14398" i="34"/>
  <c r="L14399" i="34"/>
  <c r="L14400" i="34"/>
  <c r="L14401" i="34"/>
  <c r="L14402" i="34"/>
  <c r="L14403" i="34"/>
  <c r="L14404" i="34"/>
  <c r="L14405" i="34"/>
  <c r="L14406" i="34"/>
  <c r="L14407" i="34"/>
  <c r="L14408" i="34"/>
  <c r="L14409" i="34"/>
  <c r="L14410" i="34"/>
  <c r="L14411" i="34"/>
  <c r="L14412" i="34"/>
  <c r="L14413" i="34"/>
  <c r="L14414" i="34"/>
  <c r="L14415" i="34"/>
  <c r="L14416" i="34"/>
  <c r="L14417" i="34"/>
  <c r="L14418" i="34"/>
  <c r="L14419" i="34"/>
  <c r="L14420" i="34"/>
  <c r="L14421" i="34"/>
  <c r="L14422" i="34"/>
  <c r="L14423" i="34"/>
  <c r="L14424" i="34"/>
  <c r="L14425" i="34"/>
  <c r="L14426" i="34"/>
  <c r="L14427" i="34"/>
  <c r="L14428" i="34"/>
  <c r="L14429" i="34"/>
  <c r="L14430" i="34"/>
  <c r="L14431" i="34"/>
  <c r="L14432" i="34"/>
  <c r="L14433" i="34"/>
  <c r="L14434" i="34"/>
  <c r="L14435" i="34"/>
  <c r="L14436" i="34"/>
  <c r="L14437" i="34"/>
  <c r="L14438" i="34"/>
  <c r="L14439" i="34"/>
  <c r="L14440" i="34"/>
  <c r="L14441" i="34"/>
  <c r="L14442" i="34"/>
  <c r="L14443" i="34"/>
  <c r="L14444" i="34"/>
  <c r="L14445" i="34"/>
  <c r="L14446" i="34"/>
  <c r="L14447" i="34"/>
  <c r="L14448" i="34"/>
  <c r="L14449" i="34"/>
  <c r="L14450" i="34"/>
  <c r="L14451" i="34"/>
  <c r="L14452" i="34"/>
  <c r="L14453" i="34"/>
  <c r="L14454" i="34"/>
  <c r="L14455" i="34"/>
  <c r="L14456" i="34"/>
  <c r="L14457" i="34"/>
  <c r="L14458" i="34"/>
  <c r="L14459" i="34"/>
  <c r="L14460" i="34"/>
  <c r="L14461" i="34"/>
  <c r="L14462" i="34"/>
  <c r="L14463" i="34"/>
  <c r="L14464" i="34"/>
  <c r="L14465" i="34"/>
  <c r="L14466" i="34"/>
  <c r="L14467" i="34"/>
  <c r="L14468" i="34"/>
  <c r="L14469" i="34"/>
  <c r="L14470" i="34"/>
  <c r="L14471" i="34"/>
  <c r="L14472" i="34"/>
  <c r="L14473" i="34"/>
  <c r="L14474" i="34"/>
  <c r="L14475" i="34"/>
  <c r="L14476" i="34"/>
  <c r="L14477" i="34"/>
  <c r="L14478" i="34"/>
  <c r="L14479" i="34"/>
  <c r="L14480" i="34"/>
  <c r="L14481" i="34"/>
  <c r="L14482" i="34"/>
  <c r="L14483" i="34"/>
  <c r="L14484" i="34"/>
  <c r="L14485" i="34"/>
  <c r="L14486" i="34"/>
  <c r="L14487" i="34"/>
  <c r="L14488" i="34"/>
  <c r="L14489" i="34"/>
  <c r="L14490" i="34"/>
  <c r="L14491" i="34"/>
  <c r="L14492" i="34"/>
  <c r="L14493" i="34"/>
  <c r="L14494" i="34"/>
  <c r="L14495" i="34"/>
  <c r="L14496" i="34"/>
  <c r="L14497" i="34"/>
  <c r="L14498" i="34"/>
  <c r="L14499" i="34"/>
  <c r="L14500" i="34"/>
  <c r="L14501" i="34"/>
  <c r="L14502" i="34"/>
  <c r="L14503" i="34"/>
  <c r="L14504" i="34"/>
  <c r="L14505" i="34"/>
  <c r="L14506" i="34"/>
  <c r="L14507" i="34"/>
  <c r="L14508" i="34"/>
  <c r="L14509" i="34"/>
  <c r="L14510" i="34"/>
  <c r="L14511" i="34"/>
  <c r="L14512" i="34"/>
  <c r="L14513" i="34"/>
  <c r="L14514" i="34"/>
  <c r="L14515" i="34"/>
  <c r="L14516" i="34"/>
  <c r="L14517" i="34"/>
  <c r="L14518" i="34"/>
  <c r="L14519" i="34"/>
  <c r="L14520" i="34"/>
  <c r="L14521" i="34"/>
  <c r="L14522" i="34"/>
  <c r="L14523" i="34"/>
  <c r="L14524" i="34"/>
  <c r="L14525" i="34"/>
  <c r="L14526" i="34"/>
  <c r="L14527" i="34"/>
  <c r="L14528" i="34"/>
  <c r="L14529" i="34"/>
  <c r="L14530" i="34"/>
  <c r="L14531" i="34"/>
  <c r="L14532" i="34"/>
  <c r="L14533" i="34"/>
  <c r="L14534" i="34"/>
  <c r="L14535" i="34"/>
  <c r="L14536" i="34"/>
  <c r="L14537" i="34"/>
  <c r="L14538" i="34"/>
  <c r="L14539" i="34"/>
  <c r="L14540" i="34"/>
  <c r="L14541" i="34"/>
  <c r="L14542" i="34"/>
  <c r="L14543" i="34"/>
  <c r="L14544" i="34"/>
  <c r="L14545" i="34"/>
  <c r="L14546" i="34"/>
  <c r="L14547" i="34"/>
  <c r="L14548" i="34"/>
  <c r="L14549" i="34"/>
  <c r="L14550" i="34"/>
  <c r="L14551" i="34"/>
  <c r="L14552" i="34"/>
  <c r="L14553" i="34"/>
  <c r="L14554" i="34"/>
  <c r="L14555" i="34"/>
  <c r="L14556" i="34"/>
  <c r="L14557" i="34"/>
  <c r="L14558" i="34"/>
  <c r="L14559" i="34"/>
  <c r="L14560" i="34"/>
  <c r="L14561" i="34"/>
  <c r="L14562" i="34"/>
  <c r="L14563" i="34"/>
  <c r="L14564" i="34"/>
  <c r="L14565" i="34"/>
  <c r="L14566" i="34"/>
  <c r="L14567" i="34"/>
  <c r="L14568" i="34"/>
  <c r="L14569" i="34"/>
  <c r="L14570" i="34"/>
  <c r="L14571" i="34"/>
  <c r="L14572" i="34"/>
  <c r="L14573" i="34"/>
  <c r="L14574" i="34"/>
  <c r="L14575" i="34"/>
  <c r="L14576" i="34"/>
  <c r="L14577" i="34"/>
  <c r="L14578" i="34"/>
  <c r="L14579" i="34"/>
  <c r="L14580" i="34"/>
  <c r="L14581" i="34"/>
  <c r="L14582" i="34"/>
  <c r="L14583" i="34"/>
  <c r="L14584" i="34"/>
  <c r="L14585" i="34"/>
  <c r="L14586" i="34"/>
  <c r="L14587" i="34"/>
  <c r="L14588" i="34"/>
  <c r="L14589" i="34"/>
  <c r="L14590" i="34"/>
  <c r="L14591" i="34"/>
  <c r="L14592" i="34"/>
  <c r="L14593" i="34"/>
  <c r="L14594" i="34"/>
  <c r="L14595" i="34"/>
  <c r="L14596" i="34"/>
  <c r="L14597" i="34"/>
  <c r="L14598" i="34"/>
  <c r="L14599" i="34"/>
  <c r="L14600" i="34"/>
  <c r="L14601" i="34"/>
  <c r="L14602" i="34"/>
  <c r="L14603" i="34"/>
  <c r="L14604" i="34"/>
  <c r="L14605" i="34"/>
  <c r="L14606" i="34"/>
  <c r="L14607" i="34"/>
  <c r="L14608" i="34"/>
  <c r="L14609" i="34"/>
  <c r="L14610" i="34"/>
  <c r="L14611" i="34"/>
  <c r="L14612" i="34"/>
  <c r="L14613" i="34"/>
  <c r="L14614" i="34"/>
  <c r="L14615" i="34"/>
  <c r="L14616" i="34"/>
  <c r="L14617" i="34"/>
  <c r="L14618" i="34"/>
  <c r="L14619" i="34"/>
  <c r="L14620" i="34"/>
  <c r="L14621" i="34"/>
  <c r="L14622" i="34"/>
  <c r="L14623" i="34"/>
  <c r="L14624" i="34"/>
  <c r="L14625" i="34"/>
  <c r="L14626" i="34"/>
  <c r="L14627" i="34"/>
  <c r="L14628" i="34"/>
  <c r="L14629" i="34"/>
  <c r="L14630" i="34"/>
  <c r="L14631" i="34"/>
  <c r="L14632" i="34"/>
  <c r="L14633" i="34"/>
  <c r="L14634" i="34"/>
  <c r="L14635" i="34"/>
  <c r="L14636" i="34"/>
  <c r="L14637" i="34"/>
  <c r="L14638" i="34"/>
  <c r="L14639" i="34"/>
  <c r="L14640" i="34"/>
  <c r="L14641" i="34"/>
  <c r="L14642" i="34"/>
  <c r="L14643" i="34"/>
  <c r="L14644" i="34"/>
  <c r="L14645" i="34"/>
  <c r="L14646" i="34"/>
  <c r="L14647" i="34"/>
  <c r="L14648" i="34"/>
  <c r="L14649" i="34"/>
  <c r="L14650" i="34"/>
  <c r="L14651" i="34"/>
  <c r="L14652" i="34"/>
  <c r="L14653" i="34"/>
  <c r="L14654" i="34"/>
  <c r="L14655" i="34"/>
  <c r="L14656" i="34"/>
  <c r="L14657" i="34"/>
  <c r="L14658" i="34"/>
  <c r="L14659" i="34"/>
  <c r="L14660" i="34"/>
  <c r="L14661" i="34"/>
  <c r="L14662" i="34"/>
  <c r="L14663" i="34"/>
  <c r="L14664" i="34"/>
  <c r="L14665" i="34"/>
  <c r="L14666" i="34"/>
  <c r="L14667" i="34"/>
  <c r="L14668" i="34"/>
  <c r="L14669" i="34"/>
  <c r="L14670" i="34"/>
  <c r="L14671" i="34"/>
  <c r="L14672" i="34"/>
  <c r="L14673" i="34"/>
  <c r="L14674" i="34"/>
  <c r="L14675" i="34"/>
  <c r="L14676" i="34"/>
  <c r="L14677" i="34"/>
  <c r="L14678" i="34"/>
  <c r="L14679" i="34"/>
  <c r="L14680" i="34"/>
  <c r="L14681" i="34"/>
  <c r="L14682" i="34"/>
  <c r="L14683" i="34"/>
  <c r="L14684" i="34"/>
  <c r="L14685" i="34"/>
  <c r="L14686" i="34"/>
  <c r="L14687" i="34"/>
  <c r="L14688" i="34"/>
  <c r="L14689" i="34"/>
  <c r="L14690" i="34"/>
  <c r="L14691" i="34"/>
  <c r="L14692" i="34"/>
  <c r="L14693" i="34"/>
  <c r="L14694" i="34"/>
  <c r="L14695" i="34"/>
  <c r="L14696" i="34"/>
  <c r="L14697" i="34"/>
  <c r="L14698" i="34"/>
  <c r="L14699" i="34"/>
  <c r="L14700" i="34"/>
  <c r="L14701" i="34"/>
  <c r="L14702" i="34"/>
  <c r="L14703" i="34"/>
  <c r="L14704" i="34"/>
  <c r="L14705" i="34"/>
  <c r="L14706" i="34"/>
  <c r="L14707" i="34"/>
  <c r="L14708" i="34"/>
  <c r="L14709" i="34"/>
  <c r="L14710" i="34"/>
  <c r="L14711" i="34"/>
  <c r="L14712" i="34"/>
  <c r="L14713" i="34"/>
  <c r="L14714" i="34"/>
  <c r="L14715" i="34"/>
  <c r="L14716" i="34"/>
  <c r="L14717" i="34"/>
  <c r="L14718" i="34"/>
  <c r="L14719" i="34"/>
  <c r="L14720" i="34"/>
  <c r="L14721" i="34"/>
  <c r="L14722" i="34"/>
  <c r="L14723" i="34"/>
  <c r="L14724" i="34"/>
  <c r="L14725" i="34"/>
  <c r="L14726" i="34"/>
  <c r="L14727" i="34"/>
  <c r="L14728" i="34"/>
  <c r="L14729" i="34"/>
  <c r="L14730" i="34"/>
  <c r="L14731" i="34"/>
  <c r="L14732" i="34"/>
  <c r="L14733" i="34"/>
  <c r="L14734" i="34"/>
  <c r="L14735" i="34"/>
  <c r="L14736" i="34"/>
  <c r="L14737" i="34"/>
  <c r="L14738" i="34"/>
  <c r="L14739" i="34"/>
  <c r="L14740" i="34"/>
  <c r="L14741" i="34"/>
  <c r="L14742" i="34"/>
  <c r="L14743" i="34"/>
  <c r="L14744" i="34"/>
  <c r="L14745" i="34"/>
  <c r="L14746" i="34"/>
  <c r="L14747" i="34"/>
  <c r="L14748" i="34"/>
  <c r="L14749" i="34"/>
  <c r="L14750" i="34"/>
  <c r="L14751" i="34"/>
  <c r="L14752" i="34"/>
  <c r="L14753" i="34"/>
  <c r="L14754" i="34"/>
  <c r="L14755" i="34"/>
  <c r="L14756" i="34"/>
  <c r="L14757" i="34"/>
  <c r="L14758" i="34"/>
  <c r="L14759" i="34"/>
  <c r="L14760" i="34"/>
  <c r="L14761" i="34"/>
  <c r="L14762" i="34"/>
  <c r="L14763" i="34"/>
  <c r="L14764" i="34"/>
  <c r="L14765" i="34"/>
  <c r="L14766" i="34"/>
  <c r="L14767" i="34"/>
  <c r="L14768" i="34"/>
  <c r="L14769" i="34"/>
  <c r="L14770" i="34"/>
  <c r="L14771" i="34"/>
  <c r="L14772" i="34"/>
  <c r="L14773" i="34"/>
  <c r="L14774" i="34"/>
  <c r="L14775" i="34"/>
  <c r="L14776" i="34"/>
  <c r="L14777" i="34"/>
  <c r="L14778" i="34"/>
  <c r="L14779" i="34"/>
  <c r="L14780" i="34"/>
  <c r="L14781" i="34"/>
  <c r="L14782" i="34"/>
  <c r="L14783" i="34"/>
  <c r="L14784" i="34"/>
  <c r="L14785" i="34"/>
  <c r="L14786" i="34"/>
  <c r="L14787" i="34"/>
  <c r="L14788" i="34"/>
  <c r="L14789" i="34"/>
  <c r="L14790" i="34"/>
  <c r="L14791" i="34"/>
  <c r="L14792" i="34"/>
  <c r="L14793" i="34"/>
  <c r="L14794" i="34"/>
  <c r="L14795" i="34"/>
  <c r="L14796" i="34"/>
  <c r="L14797" i="34"/>
  <c r="L14798" i="34"/>
  <c r="L14799" i="34"/>
  <c r="L14800" i="34"/>
  <c r="L14801" i="34"/>
  <c r="L14802" i="34"/>
  <c r="L14803" i="34"/>
  <c r="L14804" i="34"/>
  <c r="L14805" i="34"/>
  <c r="L14806" i="34"/>
  <c r="L14807" i="34"/>
  <c r="L14808" i="34"/>
  <c r="L14809" i="34"/>
  <c r="L14810" i="34"/>
  <c r="L14811" i="34"/>
  <c r="L14812" i="34"/>
  <c r="L14813" i="34"/>
  <c r="L14814" i="34"/>
  <c r="L14815" i="34"/>
  <c r="L14816" i="34"/>
  <c r="L14817" i="34"/>
  <c r="L14818" i="34"/>
  <c r="L14819" i="34"/>
  <c r="L14820" i="34"/>
  <c r="L14821" i="34"/>
  <c r="L14822" i="34"/>
  <c r="L14823" i="34"/>
  <c r="L14824" i="34"/>
  <c r="L14825" i="34"/>
  <c r="L14826" i="34"/>
  <c r="L14827" i="34"/>
  <c r="L14828" i="34"/>
  <c r="L14829" i="34"/>
  <c r="L14830" i="34"/>
  <c r="L14831" i="34"/>
  <c r="L14832" i="34"/>
  <c r="L14833" i="34"/>
  <c r="L14834" i="34"/>
  <c r="L14835" i="34"/>
  <c r="L14836" i="34"/>
  <c r="L14837" i="34"/>
  <c r="L14838" i="34"/>
  <c r="L14839" i="34"/>
  <c r="L14840" i="34"/>
  <c r="L14841" i="34"/>
  <c r="L14842" i="34"/>
  <c r="L14843" i="34"/>
  <c r="L14844" i="34"/>
  <c r="L14845" i="34"/>
  <c r="L14846" i="34"/>
  <c r="L14847" i="34"/>
  <c r="L14848" i="34"/>
  <c r="L14849" i="34"/>
  <c r="L14850" i="34"/>
  <c r="L14851" i="34"/>
  <c r="L14852" i="34"/>
  <c r="L14853" i="34"/>
  <c r="L14854" i="34"/>
  <c r="L14855" i="34"/>
  <c r="L14856" i="34"/>
  <c r="L14857" i="34"/>
  <c r="L14858" i="34"/>
  <c r="L14859" i="34"/>
  <c r="L14860" i="34"/>
  <c r="L14861" i="34"/>
  <c r="L14862" i="34"/>
  <c r="L14863" i="34"/>
  <c r="L14864" i="34"/>
  <c r="L14865" i="34"/>
  <c r="L14866" i="34"/>
  <c r="L14867" i="34"/>
  <c r="L14868" i="34"/>
  <c r="L14869" i="34"/>
  <c r="L14870" i="34"/>
  <c r="L14871" i="34"/>
  <c r="L14872" i="34"/>
  <c r="L14873" i="34"/>
  <c r="L14874" i="34"/>
  <c r="L14875" i="34"/>
  <c r="L14876" i="34"/>
  <c r="L14877" i="34"/>
  <c r="L14878" i="34"/>
  <c r="L14879" i="34"/>
  <c r="L14880" i="34"/>
  <c r="L14881" i="34"/>
  <c r="L14882" i="34"/>
  <c r="L14883" i="34"/>
  <c r="L14884" i="34"/>
  <c r="L14885" i="34"/>
  <c r="L14886" i="34"/>
  <c r="L14887" i="34"/>
  <c r="L14888" i="34"/>
  <c r="L14889" i="34"/>
  <c r="L14890" i="34"/>
  <c r="L14891" i="34"/>
  <c r="L14892" i="34"/>
  <c r="L14893" i="34"/>
  <c r="L14894" i="34"/>
  <c r="L14895" i="34"/>
  <c r="L14896" i="34"/>
  <c r="L14897" i="34"/>
  <c r="L14898" i="34"/>
  <c r="L14899" i="34"/>
  <c r="L14900" i="34"/>
  <c r="L14901" i="34"/>
  <c r="L14902" i="34"/>
  <c r="L14903" i="34"/>
  <c r="L14904" i="34"/>
  <c r="L14905" i="34"/>
  <c r="L14906" i="34"/>
  <c r="L14907" i="34"/>
  <c r="L14908" i="34"/>
  <c r="L14909" i="34"/>
  <c r="L14910" i="34"/>
  <c r="L14911" i="34"/>
  <c r="L14912" i="34"/>
  <c r="L14913" i="34"/>
  <c r="L14914" i="34"/>
  <c r="L14915" i="34"/>
  <c r="L14916" i="34"/>
  <c r="L14917" i="34"/>
  <c r="L14918" i="34"/>
  <c r="L14919" i="34"/>
  <c r="L14920" i="34"/>
  <c r="L14921" i="34"/>
  <c r="L14922" i="34"/>
  <c r="L14923" i="34"/>
  <c r="L14924" i="34"/>
  <c r="L14925" i="34"/>
  <c r="L14926" i="34"/>
  <c r="L14927" i="34"/>
  <c r="L14928" i="34"/>
  <c r="L14929" i="34"/>
  <c r="L14930" i="34"/>
  <c r="L14931" i="34"/>
  <c r="L14932" i="34"/>
  <c r="L14933" i="34"/>
  <c r="L14934" i="34"/>
  <c r="L14935" i="34"/>
  <c r="L14936" i="34"/>
  <c r="L14937" i="34"/>
  <c r="L14938" i="34"/>
  <c r="L14939" i="34"/>
  <c r="L14940" i="34"/>
  <c r="L14941" i="34"/>
  <c r="L14942" i="34"/>
  <c r="L14943" i="34"/>
  <c r="L14944" i="34"/>
  <c r="L14945" i="34"/>
  <c r="L14946" i="34"/>
  <c r="L14947" i="34"/>
  <c r="L14948" i="34"/>
  <c r="L14949" i="34"/>
  <c r="L14950" i="34"/>
  <c r="L14951" i="34"/>
  <c r="L14952" i="34"/>
  <c r="L14953" i="34"/>
  <c r="L14954" i="34"/>
  <c r="L14955" i="34"/>
  <c r="L14956" i="34"/>
  <c r="L14957" i="34"/>
  <c r="L14958" i="34"/>
  <c r="L14959" i="34"/>
  <c r="L14960" i="34"/>
  <c r="L14961" i="34"/>
  <c r="L14962" i="34"/>
  <c r="L14963" i="34"/>
  <c r="L14964" i="34"/>
  <c r="L14965" i="34"/>
  <c r="L14966" i="34"/>
  <c r="L14967" i="34"/>
  <c r="L14968" i="34"/>
  <c r="L14969" i="34"/>
  <c r="L14970" i="34"/>
  <c r="L14971" i="34"/>
  <c r="L14972" i="34"/>
  <c r="L14973" i="34"/>
  <c r="L14974" i="34"/>
  <c r="L14975" i="34"/>
  <c r="L14976" i="34"/>
  <c r="L14977" i="34"/>
  <c r="L14978" i="34"/>
  <c r="L14979" i="34"/>
  <c r="L14980" i="34"/>
  <c r="L14981" i="34"/>
  <c r="L14982" i="34"/>
  <c r="L14983" i="34"/>
  <c r="L14984" i="34"/>
  <c r="L14985" i="34"/>
  <c r="L14986" i="34"/>
  <c r="L14987" i="34"/>
  <c r="L14988" i="34"/>
  <c r="L14989" i="34"/>
  <c r="L14990" i="34"/>
  <c r="L14991" i="34"/>
  <c r="L14992" i="34"/>
  <c r="L14993" i="34"/>
  <c r="L14994" i="34"/>
  <c r="L14995" i="34"/>
  <c r="L14996" i="34"/>
  <c r="L14997" i="34"/>
  <c r="L14998" i="34"/>
  <c r="L14999" i="34"/>
  <c r="L15000" i="34"/>
  <c r="L15001" i="34"/>
  <c r="L15002" i="34"/>
  <c r="L15003" i="34"/>
  <c r="L15004" i="34"/>
  <c r="L15005" i="34"/>
  <c r="L15006" i="34"/>
  <c r="L15007" i="34"/>
  <c r="L15008" i="34"/>
  <c r="L15009" i="34"/>
  <c r="L15010" i="34"/>
  <c r="L15011" i="34"/>
  <c r="L15012" i="34"/>
  <c r="L15013" i="34"/>
  <c r="L15014" i="34"/>
  <c r="L15015" i="34"/>
  <c r="L15016" i="34"/>
  <c r="L15017" i="34"/>
  <c r="L15018" i="34"/>
  <c r="L15019" i="34"/>
  <c r="L15020" i="34"/>
  <c r="L15021" i="34"/>
  <c r="L15022" i="34"/>
  <c r="L15023" i="34"/>
  <c r="L15024" i="34"/>
  <c r="L15025" i="34"/>
  <c r="L15026" i="34"/>
  <c r="L15027" i="34"/>
  <c r="L15028" i="34"/>
  <c r="L15029" i="34"/>
  <c r="L15030" i="34"/>
  <c r="L15031" i="34"/>
  <c r="L15032" i="34"/>
  <c r="L15033" i="34"/>
  <c r="L15034" i="34"/>
  <c r="L15035" i="34"/>
  <c r="L15036" i="34"/>
  <c r="L15037" i="34"/>
  <c r="L15038" i="34"/>
  <c r="L15039" i="34"/>
  <c r="L15040" i="34"/>
  <c r="L15041" i="34"/>
  <c r="L15042" i="34"/>
  <c r="L15043" i="34"/>
  <c r="L15044" i="34"/>
  <c r="L15045" i="34"/>
  <c r="L15046" i="34"/>
  <c r="L15047" i="34"/>
  <c r="L15048" i="34"/>
  <c r="L15049" i="34"/>
  <c r="L15050" i="34"/>
  <c r="L15051" i="34"/>
  <c r="L15052" i="34"/>
  <c r="L15053" i="34"/>
  <c r="L15054" i="34"/>
  <c r="L15055" i="34"/>
  <c r="L15056" i="34"/>
  <c r="L15057" i="34"/>
  <c r="L15058" i="34"/>
  <c r="L15059" i="34"/>
  <c r="L15060" i="34"/>
  <c r="L15061" i="34"/>
  <c r="L15062" i="34"/>
  <c r="L15063" i="34"/>
  <c r="L15064" i="34"/>
  <c r="L15065" i="34"/>
  <c r="L15066" i="34"/>
  <c r="L15067" i="34"/>
  <c r="L15068" i="34"/>
  <c r="L15069" i="34"/>
  <c r="L15070" i="34"/>
  <c r="L15071" i="34"/>
  <c r="L15072" i="34"/>
  <c r="L15073" i="34"/>
  <c r="L15074" i="34"/>
  <c r="L15075" i="34"/>
  <c r="L15076" i="34"/>
  <c r="L15077" i="34"/>
  <c r="L15078" i="34"/>
  <c r="L15079" i="34"/>
  <c r="L15080" i="34"/>
  <c r="L15081" i="34"/>
  <c r="L15082" i="34"/>
  <c r="L15083" i="34"/>
  <c r="L15084" i="34"/>
  <c r="L15085" i="34"/>
  <c r="L15086" i="34"/>
  <c r="L15087" i="34"/>
  <c r="L15088" i="34"/>
  <c r="L15089" i="34"/>
  <c r="L15090" i="34"/>
  <c r="L15091" i="34"/>
  <c r="L15092" i="34"/>
  <c r="L15093" i="34"/>
  <c r="L15094" i="34"/>
  <c r="L15095" i="34"/>
  <c r="L15096" i="34"/>
  <c r="L15097" i="34"/>
  <c r="L15098" i="34"/>
  <c r="L15099" i="34"/>
  <c r="L15100" i="34"/>
  <c r="L15101" i="34"/>
  <c r="L15102" i="34"/>
  <c r="L15103" i="34"/>
  <c r="L15104" i="34"/>
  <c r="L15105" i="34"/>
  <c r="L15106" i="34"/>
  <c r="L15107" i="34"/>
  <c r="L15108" i="34"/>
  <c r="L15109" i="34"/>
  <c r="L15110" i="34"/>
  <c r="L15111" i="34"/>
  <c r="L15112" i="34"/>
  <c r="L15113" i="34"/>
  <c r="L15114" i="34"/>
  <c r="L15115" i="34"/>
  <c r="L15116" i="34"/>
  <c r="L15117" i="34"/>
  <c r="L15118" i="34"/>
  <c r="L15119" i="34"/>
  <c r="L15120" i="34"/>
  <c r="L15121" i="34"/>
  <c r="L15122" i="34"/>
  <c r="L15123" i="34"/>
  <c r="L15124" i="34"/>
  <c r="L15125" i="34"/>
  <c r="L15126" i="34"/>
  <c r="L15127" i="34"/>
  <c r="L15128" i="34"/>
  <c r="L15129" i="34"/>
  <c r="L15130" i="34"/>
  <c r="L15131" i="34"/>
  <c r="L15132" i="34"/>
  <c r="L15133" i="34"/>
  <c r="L15134" i="34"/>
  <c r="L15135" i="34"/>
  <c r="L15136" i="34"/>
  <c r="L15137" i="34"/>
  <c r="L15138" i="34"/>
  <c r="L15139" i="34"/>
  <c r="L15140" i="34"/>
  <c r="L15141" i="34"/>
  <c r="L15142" i="34"/>
  <c r="L15143" i="34"/>
  <c r="L15144" i="34"/>
  <c r="L15145" i="34"/>
  <c r="L15146" i="34"/>
  <c r="L15147" i="34"/>
  <c r="L15148" i="34"/>
  <c r="L15149" i="34"/>
  <c r="L15150" i="34"/>
  <c r="L15151" i="34"/>
  <c r="L15152" i="34"/>
  <c r="L15153" i="34"/>
  <c r="L15154" i="34"/>
  <c r="L15155" i="34"/>
  <c r="L15156" i="34"/>
  <c r="L15157" i="34"/>
  <c r="L15158" i="34"/>
  <c r="L15159" i="34"/>
  <c r="L15160" i="34"/>
  <c r="L15161" i="34"/>
  <c r="L15162" i="34"/>
  <c r="L15163" i="34"/>
  <c r="L15164" i="34"/>
  <c r="L15165" i="34"/>
  <c r="L15166" i="34"/>
  <c r="L15167" i="34"/>
  <c r="L15168" i="34"/>
  <c r="L15169" i="34"/>
  <c r="L15170" i="34"/>
  <c r="L15171" i="34"/>
  <c r="L15172" i="34"/>
  <c r="L15173" i="34"/>
  <c r="L15174" i="34"/>
  <c r="L15175" i="34"/>
  <c r="L15176" i="34"/>
  <c r="L15177" i="34"/>
  <c r="L15178" i="34"/>
  <c r="L15179" i="34"/>
  <c r="L15180" i="34"/>
  <c r="L15181" i="34"/>
  <c r="L15182" i="34"/>
  <c r="L15183" i="34"/>
  <c r="L15184" i="34"/>
  <c r="L15185" i="34"/>
  <c r="L15186" i="34"/>
  <c r="L15187" i="34"/>
  <c r="L15188" i="34"/>
  <c r="L15189" i="34"/>
  <c r="L15190" i="34"/>
  <c r="L15191" i="34"/>
  <c r="L15192" i="34"/>
  <c r="L15193" i="34"/>
  <c r="L15194" i="34"/>
  <c r="L15195" i="34"/>
  <c r="L15196" i="34"/>
  <c r="L15197" i="34"/>
  <c r="L15198" i="34"/>
  <c r="L15199" i="34"/>
  <c r="L15200" i="34"/>
  <c r="L15201" i="34"/>
  <c r="L15202" i="34"/>
  <c r="L15203" i="34"/>
  <c r="L15204" i="34"/>
  <c r="L15205" i="34"/>
  <c r="L15206" i="34"/>
  <c r="L15207" i="34"/>
  <c r="L15208" i="34"/>
  <c r="L15209" i="34"/>
  <c r="L15210" i="34"/>
  <c r="L15211" i="34"/>
  <c r="L15212" i="34"/>
  <c r="L15213" i="34"/>
  <c r="L15214" i="34"/>
  <c r="L15215" i="34"/>
  <c r="L15216" i="34"/>
  <c r="L15217" i="34"/>
  <c r="L15218" i="34"/>
  <c r="L15219" i="34"/>
  <c r="L15220" i="34"/>
  <c r="L15221" i="34"/>
  <c r="L15222" i="34"/>
  <c r="L15223" i="34"/>
  <c r="L15224" i="34"/>
  <c r="L15225" i="34"/>
  <c r="L15226" i="34"/>
  <c r="L15227" i="34"/>
  <c r="L15228" i="34"/>
  <c r="L15229" i="34"/>
  <c r="L15230" i="34"/>
  <c r="L15231" i="34"/>
  <c r="L15232" i="34"/>
  <c r="L15233" i="34"/>
  <c r="L15234" i="34"/>
  <c r="L15235" i="34"/>
  <c r="L15236" i="34"/>
  <c r="L15237" i="34"/>
  <c r="L15238" i="34"/>
  <c r="L15239" i="34"/>
  <c r="L15240" i="34"/>
  <c r="L15241" i="34"/>
  <c r="L15242" i="34"/>
  <c r="L15243" i="34"/>
  <c r="L15244" i="34"/>
  <c r="L15245" i="34"/>
  <c r="L15246" i="34"/>
  <c r="L15247" i="34"/>
  <c r="L15248" i="34"/>
  <c r="L15249" i="34"/>
  <c r="L15250" i="34"/>
  <c r="L15251" i="34"/>
  <c r="L15252" i="34"/>
  <c r="L15253" i="34"/>
  <c r="L15254" i="34"/>
  <c r="L15255" i="34"/>
  <c r="L15256" i="34"/>
  <c r="L15257" i="34"/>
  <c r="L15258" i="34"/>
  <c r="L15259" i="34"/>
  <c r="L15260" i="34"/>
  <c r="L15261" i="34"/>
  <c r="L15262" i="34"/>
  <c r="L15263" i="34"/>
  <c r="L15264" i="34"/>
  <c r="L15265" i="34"/>
  <c r="L15266" i="34"/>
  <c r="L15267" i="34"/>
  <c r="L15268" i="34"/>
  <c r="L15269" i="34"/>
  <c r="L15270" i="34"/>
  <c r="L15271" i="34"/>
  <c r="L15272" i="34"/>
  <c r="L15273" i="34"/>
  <c r="L15274" i="34"/>
  <c r="L15275" i="34"/>
  <c r="L15276" i="34"/>
  <c r="L15277" i="34"/>
  <c r="L15278" i="34"/>
  <c r="L15279" i="34"/>
  <c r="L15280" i="34"/>
  <c r="L15281" i="34"/>
  <c r="L15282" i="34"/>
  <c r="L15283" i="34"/>
  <c r="L15284" i="34"/>
  <c r="L15285" i="34"/>
  <c r="L15286" i="34"/>
  <c r="L15287" i="34"/>
  <c r="L15288" i="34"/>
  <c r="L15289" i="34"/>
  <c r="L15290" i="34"/>
  <c r="L15291" i="34"/>
  <c r="L15292" i="34"/>
  <c r="L15293" i="34"/>
  <c r="L15294" i="34"/>
  <c r="L15295" i="34"/>
  <c r="L15296" i="34"/>
  <c r="L15297" i="34"/>
  <c r="L15298" i="34"/>
  <c r="L15299" i="34"/>
  <c r="L15300" i="34"/>
  <c r="L15301" i="34"/>
  <c r="L15302" i="34"/>
  <c r="L15303" i="34"/>
  <c r="L15304" i="34"/>
  <c r="L15305" i="34"/>
  <c r="L15306" i="34"/>
  <c r="L15307" i="34"/>
  <c r="L15308" i="34"/>
  <c r="L15309" i="34"/>
  <c r="L15310" i="34"/>
  <c r="L15311" i="34"/>
  <c r="L15312" i="34"/>
  <c r="L15313" i="34"/>
  <c r="L15314" i="34"/>
  <c r="L15315" i="34"/>
  <c r="L15316" i="34"/>
  <c r="L15317" i="34"/>
  <c r="L15318" i="34"/>
  <c r="L15319" i="34"/>
  <c r="L15320" i="34"/>
  <c r="L15321" i="34"/>
  <c r="L15322" i="34"/>
  <c r="L15323" i="34"/>
  <c r="L15324" i="34"/>
  <c r="L15325" i="34"/>
  <c r="L15326" i="34"/>
  <c r="L15327" i="34"/>
  <c r="L15328" i="34"/>
  <c r="L15329" i="34"/>
  <c r="L15330" i="34"/>
  <c r="L15331" i="34"/>
  <c r="L15332" i="34"/>
  <c r="L15333" i="34"/>
  <c r="L15334" i="34"/>
  <c r="L15335" i="34"/>
  <c r="L15336" i="34"/>
  <c r="L15337" i="34"/>
  <c r="L15338" i="34"/>
  <c r="L15339" i="34"/>
  <c r="L15340" i="34"/>
  <c r="L15341" i="34"/>
  <c r="L15342" i="34"/>
  <c r="L15343" i="34"/>
  <c r="L15344" i="34"/>
  <c r="L15345" i="34"/>
  <c r="L15346" i="34"/>
  <c r="L15347" i="34"/>
  <c r="L15348" i="34"/>
  <c r="L15349" i="34"/>
  <c r="L15350" i="34"/>
  <c r="L15351" i="34"/>
  <c r="L15352" i="34"/>
  <c r="L15353" i="34"/>
  <c r="L15354" i="34"/>
  <c r="L15355" i="34"/>
  <c r="L15356" i="34"/>
  <c r="L15357" i="34"/>
  <c r="L15358" i="34"/>
  <c r="L15359" i="34"/>
  <c r="L15360" i="34"/>
  <c r="L15361" i="34"/>
  <c r="L15362" i="34"/>
  <c r="L15363" i="34"/>
  <c r="L15364" i="34"/>
  <c r="L15365" i="34"/>
  <c r="L15366" i="34"/>
  <c r="L15367" i="34"/>
  <c r="L15368" i="34"/>
  <c r="L15369" i="34"/>
  <c r="L15370" i="34"/>
  <c r="L15371" i="34"/>
  <c r="L15372" i="34"/>
  <c r="L15373" i="34"/>
  <c r="L15374" i="34"/>
  <c r="L15375" i="34"/>
  <c r="L15376" i="34"/>
  <c r="L15377" i="34"/>
  <c r="L15378" i="34"/>
  <c r="L15379" i="34"/>
  <c r="L15380" i="34"/>
  <c r="L15381" i="34"/>
  <c r="L15382" i="34"/>
  <c r="L15383" i="34"/>
  <c r="L15384" i="34"/>
  <c r="L15385" i="34"/>
  <c r="L15386" i="34"/>
  <c r="L15387" i="34"/>
  <c r="L15388" i="34"/>
  <c r="L15389" i="34"/>
  <c r="L15390" i="34"/>
  <c r="L15391" i="34"/>
  <c r="L15392" i="34"/>
  <c r="L15393" i="34"/>
  <c r="L15394" i="34"/>
  <c r="L15395" i="34"/>
  <c r="L15396" i="34"/>
  <c r="L15397" i="34"/>
  <c r="L15398" i="34"/>
  <c r="L15399" i="34"/>
  <c r="L15400" i="34"/>
  <c r="L15401" i="34"/>
  <c r="L15402" i="34"/>
  <c r="L15403" i="34"/>
  <c r="L15404" i="34"/>
  <c r="L15405" i="34"/>
  <c r="L15406" i="34"/>
  <c r="L15407" i="34"/>
  <c r="L15408" i="34"/>
  <c r="L15409" i="34"/>
  <c r="L15410" i="34"/>
  <c r="L15411" i="34"/>
  <c r="L15412" i="34"/>
  <c r="L15413" i="34"/>
  <c r="L15414" i="34"/>
  <c r="L15415" i="34"/>
  <c r="L15416" i="34"/>
  <c r="L15417" i="34"/>
  <c r="L15418" i="34"/>
  <c r="L15419" i="34"/>
  <c r="L15420" i="34"/>
  <c r="L15421" i="34"/>
  <c r="L15422" i="34"/>
  <c r="L15423" i="34"/>
  <c r="L15424" i="34"/>
  <c r="L15425" i="34"/>
  <c r="L15426" i="34"/>
  <c r="L15427" i="34"/>
  <c r="L15428" i="34"/>
  <c r="L15429" i="34"/>
  <c r="L15430" i="34"/>
  <c r="L15431" i="34"/>
  <c r="L15432" i="34"/>
  <c r="L15433" i="34"/>
  <c r="L15434" i="34"/>
  <c r="L15435" i="34"/>
  <c r="L15436" i="34"/>
  <c r="L15437" i="34"/>
  <c r="L15438" i="34"/>
  <c r="L15439" i="34"/>
  <c r="L15440" i="34"/>
  <c r="L15441" i="34"/>
  <c r="L15442" i="34"/>
  <c r="L15443" i="34"/>
  <c r="L15444" i="34"/>
  <c r="L15445" i="34"/>
  <c r="L15446" i="34"/>
  <c r="L15447" i="34"/>
  <c r="L15448" i="34"/>
  <c r="L15449" i="34"/>
  <c r="L15450" i="34"/>
  <c r="L15451" i="34"/>
  <c r="L15452" i="34"/>
  <c r="L15453" i="34"/>
  <c r="L15454" i="34"/>
  <c r="L15455" i="34"/>
  <c r="L15456" i="34"/>
  <c r="L15457" i="34"/>
  <c r="L15458" i="34"/>
  <c r="L15459" i="34"/>
  <c r="L15460" i="34"/>
  <c r="L15461" i="34"/>
  <c r="L15462" i="34"/>
  <c r="L15463" i="34"/>
  <c r="L15464" i="34"/>
  <c r="L15465" i="34"/>
  <c r="L15466" i="34"/>
  <c r="L15467" i="34"/>
  <c r="L15468" i="34"/>
  <c r="L15469" i="34"/>
  <c r="L15470" i="34"/>
  <c r="L15471" i="34"/>
  <c r="L15472" i="34"/>
  <c r="L15473" i="34"/>
  <c r="L15474" i="34"/>
  <c r="L15475" i="34"/>
  <c r="L15476" i="34"/>
  <c r="L15477" i="34"/>
  <c r="L15478" i="34"/>
  <c r="L15479" i="34"/>
  <c r="L15480" i="34"/>
  <c r="L15481" i="34"/>
  <c r="L15482" i="34"/>
  <c r="L15483" i="34"/>
  <c r="L15484" i="34"/>
  <c r="L15485" i="34"/>
  <c r="L15486" i="34"/>
  <c r="L15487" i="34"/>
  <c r="L15488" i="34"/>
  <c r="L15489" i="34"/>
  <c r="L15490" i="34"/>
  <c r="L15491" i="34"/>
  <c r="L15492" i="34"/>
  <c r="L15493" i="34"/>
  <c r="L15494" i="34"/>
  <c r="L15495" i="34"/>
  <c r="L15496" i="34"/>
  <c r="L15497" i="34"/>
  <c r="L15498" i="34"/>
  <c r="L15499" i="34"/>
  <c r="L15500" i="34"/>
  <c r="L15501" i="34"/>
  <c r="L15502" i="34"/>
  <c r="L15503" i="34"/>
  <c r="L15504" i="34"/>
  <c r="L15505" i="34"/>
  <c r="L15506" i="34"/>
  <c r="L15507" i="34"/>
  <c r="L15508" i="34"/>
  <c r="L15509" i="34"/>
  <c r="L15510" i="34"/>
  <c r="L15511" i="34"/>
  <c r="L15512" i="34"/>
  <c r="L15513" i="34"/>
  <c r="L15514" i="34"/>
  <c r="L15515" i="34"/>
  <c r="L15516" i="34"/>
  <c r="L15517" i="34"/>
  <c r="L15518" i="34"/>
  <c r="L15519" i="34"/>
  <c r="L15520" i="34"/>
  <c r="L15521" i="34"/>
  <c r="L15522" i="34"/>
  <c r="L15523" i="34"/>
  <c r="L15524" i="34"/>
  <c r="L15525" i="34"/>
  <c r="L15526" i="34"/>
  <c r="L15527" i="34"/>
  <c r="L15528" i="34"/>
  <c r="L15529" i="34"/>
  <c r="L15530" i="34"/>
  <c r="L15531" i="34"/>
  <c r="L15532" i="34"/>
  <c r="L15533" i="34"/>
  <c r="L15534" i="34"/>
  <c r="L15535" i="34"/>
  <c r="L15536" i="34"/>
  <c r="L15537" i="34"/>
  <c r="L15538" i="34"/>
  <c r="L15539" i="34"/>
  <c r="L15540" i="34"/>
  <c r="L15541" i="34"/>
  <c r="L15542" i="34"/>
  <c r="L15543" i="34"/>
  <c r="L15544" i="34"/>
  <c r="L15545" i="34"/>
  <c r="L15546" i="34"/>
  <c r="L15547" i="34"/>
  <c r="L15548" i="34"/>
  <c r="L15549" i="34"/>
  <c r="L15550" i="34"/>
  <c r="L15551" i="34"/>
  <c r="L15552" i="34"/>
  <c r="L15553" i="34"/>
  <c r="L15554" i="34"/>
  <c r="L15555" i="34"/>
  <c r="L15556" i="34"/>
  <c r="L15557" i="34"/>
  <c r="L15558" i="34"/>
  <c r="L15559" i="34"/>
  <c r="L15560" i="34"/>
  <c r="L15561" i="34"/>
  <c r="L15562" i="34"/>
  <c r="L15563" i="34"/>
  <c r="L15564" i="34"/>
  <c r="L15565" i="34"/>
  <c r="L15566" i="34"/>
  <c r="L15567" i="34"/>
  <c r="L15568" i="34"/>
  <c r="L15569" i="34"/>
  <c r="L15570" i="34"/>
  <c r="L15571" i="34"/>
  <c r="L15572" i="34"/>
  <c r="L15573" i="34"/>
  <c r="L15574" i="34"/>
  <c r="L15575" i="34"/>
  <c r="L15576" i="34"/>
  <c r="L15577" i="34"/>
  <c r="L15578" i="34"/>
  <c r="L15579" i="34"/>
  <c r="L15580" i="34"/>
  <c r="L15581" i="34"/>
  <c r="L15582" i="34"/>
  <c r="L15583" i="34"/>
  <c r="L15584" i="34"/>
  <c r="L15585" i="34"/>
  <c r="L15586" i="34"/>
  <c r="L15587" i="34"/>
  <c r="L15588" i="34"/>
  <c r="L15589" i="34"/>
  <c r="L15590" i="34"/>
  <c r="L15591" i="34"/>
  <c r="L15592" i="34"/>
  <c r="L15593" i="34"/>
  <c r="L15594" i="34"/>
  <c r="L15595" i="34"/>
  <c r="L15596" i="34"/>
  <c r="L15597" i="34"/>
  <c r="L15598" i="34"/>
  <c r="L15599" i="34"/>
  <c r="L15600" i="34"/>
  <c r="L15601" i="34"/>
  <c r="L15602" i="34"/>
  <c r="L15603" i="34"/>
  <c r="L15604" i="34"/>
  <c r="L15605" i="34"/>
  <c r="L15606" i="34"/>
  <c r="L15607" i="34"/>
  <c r="L15608" i="34"/>
  <c r="L15609" i="34"/>
  <c r="L15610" i="34"/>
  <c r="L15611" i="34"/>
  <c r="L15612" i="34"/>
  <c r="L15613" i="34"/>
  <c r="L15614" i="34"/>
  <c r="L15615" i="34"/>
  <c r="L15616" i="34"/>
  <c r="L15617" i="34"/>
  <c r="L15618" i="34"/>
  <c r="L15619" i="34"/>
  <c r="L15620" i="34"/>
  <c r="L15621" i="34"/>
  <c r="L15622" i="34"/>
  <c r="L15623" i="34"/>
  <c r="L15624" i="34"/>
  <c r="L15625" i="34"/>
  <c r="L15626" i="34"/>
  <c r="L15627" i="34"/>
  <c r="L15628" i="34"/>
  <c r="L15629" i="34"/>
  <c r="L15630" i="34"/>
  <c r="L15631" i="34"/>
  <c r="L15632" i="34"/>
  <c r="L15633" i="34"/>
  <c r="L15634" i="34"/>
  <c r="L15635" i="34"/>
  <c r="L15636" i="34"/>
  <c r="L15637" i="34"/>
  <c r="L15638" i="34"/>
  <c r="L15639" i="34"/>
  <c r="L15640" i="34"/>
  <c r="L15641" i="34"/>
  <c r="L15642" i="34"/>
  <c r="L15643" i="34"/>
  <c r="L15644" i="34"/>
  <c r="L15645" i="34"/>
  <c r="L15646" i="34"/>
  <c r="L15647" i="34"/>
  <c r="L15648" i="34"/>
  <c r="L15649" i="34"/>
  <c r="L15650" i="34"/>
  <c r="L15651" i="34"/>
  <c r="L15652" i="34"/>
  <c r="L15653" i="34"/>
  <c r="L15654" i="34"/>
  <c r="L15655" i="34"/>
  <c r="L15656" i="34"/>
  <c r="L15657" i="34"/>
  <c r="L15658" i="34"/>
  <c r="L15659" i="34"/>
  <c r="L15660" i="34"/>
  <c r="L15661" i="34"/>
  <c r="L15662" i="34"/>
  <c r="L15663" i="34"/>
  <c r="L15664" i="34"/>
  <c r="L15665" i="34"/>
  <c r="L15666" i="34"/>
  <c r="L15667" i="34"/>
  <c r="L15668" i="34"/>
  <c r="L15669" i="34"/>
  <c r="L15670" i="34"/>
  <c r="L15671" i="34"/>
  <c r="L15672" i="34"/>
  <c r="L15673" i="34"/>
  <c r="L15674" i="34"/>
  <c r="L15675" i="34"/>
  <c r="L15676" i="34"/>
  <c r="L15677" i="34"/>
  <c r="L15678" i="34"/>
  <c r="L15679" i="34"/>
  <c r="L15680" i="34"/>
  <c r="L15681" i="34"/>
  <c r="L15682" i="34"/>
  <c r="L15683" i="34"/>
  <c r="L15684" i="34"/>
  <c r="L15685" i="34"/>
  <c r="L15686" i="34"/>
  <c r="L15687" i="34"/>
  <c r="L15688" i="34"/>
  <c r="L15689" i="34"/>
  <c r="L15690" i="34"/>
  <c r="L15691" i="34"/>
  <c r="L15692" i="34"/>
  <c r="L15693" i="34"/>
  <c r="L15694" i="34"/>
  <c r="L15695" i="34"/>
  <c r="L15696" i="34"/>
  <c r="L15697" i="34"/>
  <c r="L15698" i="34"/>
  <c r="L15699" i="34"/>
  <c r="L15700" i="34"/>
  <c r="L15701" i="34"/>
  <c r="L15702" i="34"/>
  <c r="L15703" i="34"/>
  <c r="L15704" i="34"/>
  <c r="L15705" i="34"/>
  <c r="L15706" i="34"/>
  <c r="L15707" i="34"/>
  <c r="L15708" i="34"/>
  <c r="L15709" i="34"/>
  <c r="L15710" i="34"/>
  <c r="L15711" i="34"/>
  <c r="L15712" i="34"/>
  <c r="L15713" i="34"/>
  <c r="L15714" i="34"/>
  <c r="L15715" i="34"/>
  <c r="L15716" i="34"/>
  <c r="L15717" i="34"/>
  <c r="L15718" i="34"/>
  <c r="L15719" i="34"/>
  <c r="L15720" i="34"/>
  <c r="L15721" i="34"/>
  <c r="L15722" i="34"/>
  <c r="L15723" i="34"/>
  <c r="L15724" i="34"/>
  <c r="L15725" i="34"/>
  <c r="L15726" i="34"/>
  <c r="L15727" i="34"/>
  <c r="L15728" i="34"/>
  <c r="L15729" i="34"/>
  <c r="L15730" i="34"/>
  <c r="L15731" i="34"/>
  <c r="L15732" i="34"/>
  <c r="L15733" i="34"/>
  <c r="L15734" i="34"/>
  <c r="L15735" i="34"/>
  <c r="L15736" i="34"/>
  <c r="L15737" i="34"/>
  <c r="L15738" i="34"/>
  <c r="L15739" i="34"/>
  <c r="L15740" i="34"/>
  <c r="L15741" i="34"/>
  <c r="L15742" i="34"/>
  <c r="L15743" i="34"/>
  <c r="L15744" i="34"/>
  <c r="L15745" i="34"/>
  <c r="L15746" i="34"/>
  <c r="L15747" i="34"/>
  <c r="L15748" i="34"/>
  <c r="L15749" i="34"/>
  <c r="L15750" i="34"/>
  <c r="L15751" i="34"/>
  <c r="L15752" i="34"/>
  <c r="L15753" i="34"/>
  <c r="L15754" i="34"/>
  <c r="L15755" i="34"/>
  <c r="L15756" i="34"/>
  <c r="L15757" i="34"/>
  <c r="L15758" i="34"/>
  <c r="L15759" i="34"/>
  <c r="L15760" i="34"/>
  <c r="L15761" i="34"/>
  <c r="L15762" i="34"/>
  <c r="L15763" i="34"/>
  <c r="L15764" i="34"/>
  <c r="L15765" i="34"/>
  <c r="L15766" i="34"/>
  <c r="L15767" i="34"/>
  <c r="L15768" i="34"/>
  <c r="L15769" i="34"/>
  <c r="L15770" i="34"/>
  <c r="L15771" i="34"/>
  <c r="L15772" i="34"/>
  <c r="L15773" i="34"/>
  <c r="L15774" i="34"/>
  <c r="L15775" i="34"/>
  <c r="L15776" i="34"/>
  <c r="L15777" i="34"/>
  <c r="L15778" i="34"/>
  <c r="L15779" i="34"/>
  <c r="L15780" i="34"/>
  <c r="L15781" i="34"/>
  <c r="L15782" i="34"/>
  <c r="L15783" i="34"/>
  <c r="L15784" i="34"/>
  <c r="L15785" i="34"/>
  <c r="L15786" i="34"/>
  <c r="L15787" i="34"/>
  <c r="L15788" i="34"/>
  <c r="L15789" i="34"/>
  <c r="L15790" i="34"/>
  <c r="L15791" i="34"/>
  <c r="L15792" i="34"/>
  <c r="L15793" i="34"/>
  <c r="L15794" i="34"/>
  <c r="L15795" i="34"/>
  <c r="L15796" i="34"/>
  <c r="L15797" i="34"/>
  <c r="L15798" i="34"/>
  <c r="L15799" i="34"/>
  <c r="L15800" i="34"/>
  <c r="L15801" i="34"/>
  <c r="L15802" i="34"/>
  <c r="L15803" i="34"/>
  <c r="L15804" i="34"/>
  <c r="L15805" i="34"/>
  <c r="L15806" i="34"/>
  <c r="L15807" i="34"/>
  <c r="L15808" i="34"/>
  <c r="L15809" i="34"/>
  <c r="L15810" i="34"/>
  <c r="L15811" i="34"/>
  <c r="L15812" i="34"/>
  <c r="L15813" i="34"/>
  <c r="L15814" i="34"/>
  <c r="L15815" i="34"/>
  <c r="L15816" i="34"/>
  <c r="L15817" i="34"/>
  <c r="L15818" i="34"/>
  <c r="L15819" i="34"/>
  <c r="L15820" i="34"/>
  <c r="L15821" i="34"/>
  <c r="L15822" i="34"/>
  <c r="L15823" i="34"/>
  <c r="L15824" i="34"/>
  <c r="L15825" i="34"/>
  <c r="L15826" i="34"/>
  <c r="L15827" i="34"/>
  <c r="L15828" i="34"/>
  <c r="L15829" i="34"/>
  <c r="L15830" i="34"/>
  <c r="L15831" i="34"/>
  <c r="L15832" i="34"/>
  <c r="L15833" i="34"/>
  <c r="L15834" i="34"/>
  <c r="L15835" i="34"/>
  <c r="L15836" i="34"/>
  <c r="L15837" i="34"/>
  <c r="L15838" i="34"/>
  <c r="L15839" i="34"/>
  <c r="L15840" i="34"/>
  <c r="L15841" i="34"/>
  <c r="L15842" i="34"/>
  <c r="L15843" i="34"/>
  <c r="L15844" i="34"/>
  <c r="L15845" i="34"/>
  <c r="L15846" i="34"/>
  <c r="L15847" i="34"/>
  <c r="L15848" i="34"/>
  <c r="L15849" i="34"/>
  <c r="L15850" i="34"/>
  <c r="L15851" i="34"/>
  <c r="L15852" i="34"/>
  <c r="L15853" i="34"/>
  <c r="L15854" i="34"/>
  <c r="L15855" i="34"/>
  <c r="L15856" i="34"/>
  <c r="L15857" i="34"/>
  <c r="L15858" i="34"/>
  <c r="L15859" i="34"/>
  <c r="L15860" i="34"/>
  <c r="L15861" i="34"/>
  <c r="L15862" i="34"/>
  <c r="L15863" i="34"/>
  <c r="L15864" i="34"/>
  <c r="L15865" i="34"/>
  <c r="L15866" i="34"/>
  <c r="L15867" i="34"/>
  <c r="L15868" i="34"/>
  <c r="L15869" i="34"/>
  <c r="L15870" i="34"/>
  <c r="L15871" i="34"/>
  <c r="L15872" i="34"/>
  <c r="L15873" i="34"/>
  <c r="L15874" i="34"/>
  <c r="L15875" i="34"/>
  <c r="L15876" i="34"/>
  <c r="L15877" i="34"/>
  <c r="L15878" i="34"/>
  <c r="L15879" i="34"/>
  <c r="L15880" i="34"/>
  <c r="L15881" i="34"/>
  <c r="L15882" i="34"/>
  <c r="L15883" i="34"/>
  <c r="L15884" i="34"/>
  <c r="L15885" i="34"/>
  <c r="L15886" i="34"/>
  <c r="L15887" i="34"/>
  <c r="L15888" i="34"/>
  <c r="L15889" i="34"/>
  <c r="L15890" i="34"/>
  <c r="L15891" i="34"/>
  <c r="L15892" i="34"/>
  <c r="L15893" i="34"/>
  <c r="L15894" i="34"/>
  <c r="L15895" i="34"/>
  <c r="L15896" i="34"/>
  <c r="L15897" i="34"/>
  <c r="L15898" i="34"/>
  <c r="L15899" i="34"/>
  <c r="L15900" i="34"/>
  <c r="L15901" i="34"/>
  <c r="L15902" i="34"/>
  <c r="L15903" i="34"/>
  <c r="L15904" i="34"/>
  <c r="L15905" i="34"/>
  <c r="L15906" i="34"/>
  <c r="L15907" i="34"/>
  <c r="L15908" i="34"/>
  <c r="L15909" i="34"/>
  <c r="L15910" i="34"/>
  <c r="L15911" i="34"/>
  <c r="L15912" i="34"/>
  <c r="L15913" i="34"/>
  <c r="L15914" i="34"/>
  <c r="L15915" i="34"/>
  <c r="L15916" i="34"/>
  <c r="L15917" i="34"/>
  <c r="L15918" i="34"/>
  <c r="L15919" i="34"/>
  <c r="L15920" i="34"/>
  <c r="L15921" i="34"/>
  <c r="L15922" i="34"/>
  <c r="L15923" i="34"/>
  <c r="L15924" i="34"/>
  <c r="L15925" i="34"/>
  <c r="L15926" i="34"/>
  <c r="L15927" i="34"/>
  <c r="L15928" i="34"/>
  <c r="L15929" i="34"/>
  <c r="L15930" i="34"/>
  <c r="L15931" i="34"/>
  <c r="L15932" i="34"/>
  <c r="L15933" i="34"/>
  <c r="L15934" i="34"/>
  <c r="L15935" i="34"/>
  <c r="L15936" i="34"/>
  <c r="L15937" i="34"/>
  <c r="L15938" i="34"/>
  <c r="L15939" i="34"/>
  <c r="L15940" i="34"/>
  <c r="L15941" i="34"/>
  <c r="L15942" i="34"/>
  <c r="L15943" i="34"/>
  <c r="L15944" i="34"/>
  <c r="L15945" i="34"/>
  <c r="L15946" i="34"/>
  <c r="L15947" i="34"/>
  <c r="L15948" i="34"/>
  <c r="L15949" i="34"/>
  <c r="L15950" i="34"/>
  <c r="L15951" i="34"/>
  <c r="L15952" i="34"/>
  <c r="L15953" i="34"/>
  <c r="L15954" i="34"/>
  <c r="L15955" i="34"/>
  <c r="L15956" i="34"/>
  <c r="L15957" i="34"/>
  <c r="L15958" i="34"/>
  <c r="L15959" i="34"/>
  <c r="L15960" i="34"/>
  <c r="L15961" i="34"/>
  <c r="L15962" i="34"/>
  <c r="L15963" i="34"/>
  <c r="L15964" i="34"/>
  <c r="L15965" i="34"/>
  <c r="L15966" i="34"/>
  <c r="L15967" i="34"/>
  <c r="L15968" i="34"/>
  <c r="L15969" i="34"/>
  <c r="L15970" i="34"/>
  <c r="L15971" i="34"/>
  <c r="L15972" i="34"/>
  <c r="L15973" i="34"/>
  <c r="L15974" i="34"/>
  <c r="L15975" i="34"/>
  <c r="L15976" i="34"/>
  <c r="L15977" i="34"/>
  <c r="L15978" i="34"/>
  <c r="L15979" i="34"/>
  <c r="L15980" i="34"/>
  <c r="L15981" i="34"/>
  <c r="L15982" i="34"/>
  <c r="L15983" i="34"/>
  <c r="L15984" i="34"/>
  <c r="L15985" i="34"/>
  <c r="L15986" i="34"/>
  <c r="L15987" i="34"/>
  <c r="L15988" i="34"/>
  <c r="L15989" i="34"/>
  <c r="L15990" i="34"/>
  <c r="L15991" i="34"/>
  <c r="L15992" i="34"/>
  <c r="L15993" i="34"/>
  <c r="L15994" i="34"/>
  <c r="L15995" i="34"/>
  <c r="L15996" i="34"/>
  <c r="L15997" i="34"/>
  <c r="L15998" i="34"/>
  <c r="L15999" i="34"/>
  <c r="L16000" i="34"/>
  <c r="L16001" i="34"/>
  <c r="L16002" i="34"/>
  <c r="L16003" i="34"/>
  <c r="L16004" i="34"/>
  <c r="L16005" i="34"/>
  <c r="L16006" i="34"/>
  <c r="L16007" i="34"/>
  <c r="L16008" i="34"/>
  <c r="L16009" i="34"/>
  <c r="L16010" i="34"/>
  <c r="L16011" i="34"/>
  <c r="L16012" i="34"/>
  <c r="L16013" i="34"/>
  <c r="L16014" i="34"/>
  <c r="L16015" i="34"/>
  <c r="L16016" i="34"/>
  <c r="L16017" i="34"/>
  <c r="L16018" i="34"/>
  <c r="L16019" i="34"/>
  <c r="L16020" i="34"/>
  <c r="L16021" i="34"/>
  <c r="L16022" i="34"/>
  <c r="L16023" i="34"/>
  <c r="L16024" i="34"/>
  <c r="L16025" i="34"/>
  <c r="L16026" i="34"/>
  <c r="L16027" i="34"/>
  <c r="L16028" i="34"/>
  <c r="L16029" i="34"/>
  <c r="L16030" i="34"/>
  <c r="L16031" i="34"/>
  <c r="L16032" i="34"/>
  <c r="L16033" i="34"/>
  <c r="L16034" i="34"/>
  <c r="L16035" i="34"/>
  <c r="L16036" i="34"/>
  <c r="L16037" i="34"/>
  <c r="L16038" i="34"/>
  <c r="L16039" i="34"/>
  <c r="L16040" i="34"/>
  <c r="L16041" i="34"/>
  <c r="L16042" i="34"/>
  <c r="L16043" i="34"/>
  <c r="L16044" i="34"/>
  <c r="L16045" i="34"/>
  <c r="L16046" i="34"/>
  <c r="L16047" i="34"/>
  <c r="L16048" i="34"/>
  <c r="L16049" i="34"/>
  <c r="L16050" i="34"/>
  <c r="L16051" i="34"/>
  <c r="L16052" i="34"/>
  <c r="L16053" i="34"/>
  <c r="L16054" i="34"/>
  <c r="L16055" i="34"/>
  <c r="L16056" i="34"/>
  <c r="L16057" i="34"/>
  <c r="L16058" i="34"/>
  <c r="L16059" i="34"/>
  <c r="L16060" i="34"/>
  <c r="L16061" i="34"/>
  <c r="L16062" i="34"/>
  <c r="L16063" i="34"/>
  <c r="L16064" i="34"/>
  <c r="L16065" i="34"/>
  <c r="L16066" i="34"/>
  <c r="L16067" i="34"/>
  <c r="L16068" i="34"/>
  <c r="L16069" i="34"/>
  <c r="L16070" i="34"/>
  <c r="L16071" i="34"/>
  <c r="L16072" i="34"/>
  <c r="L16073" i="34"/>
  <c r="L16074" i="34"/>
  <c r="L16075" i="34"/>
  <c r="L16076" i="34"/>
  <c r="L16077" i="34"/>
  <c r="L16078" i="34"/>
  <c r="L16079" i="34"/>
  <c r="L16080" i="34"/>
  <c r="L16081" i="34"/>
  <c r="L16082" i="34"/>
  <c r="L16083" i="34"/>
  <c r="L16084" i="34"/>
  <c r="L16085" i="34"/>
  <c r="L16086" i="34"/>
  <c r="L16087" i="34"/>
  <c r="L16088" i="34"/>
  <c r="L16089" i="34"/>
  <c r="L16090" i="34"/>
  <c r="L16091" i="34"/>
  <c r="L16092" i="34"/>
  <c r="L16093" i="34"/>
  <c r="L16094" i="34"/>
  <c r="L16095" i="34"/>
  <c r="L16096" i="34"/>
  <c r="L16097" i="34"/>
  <c r="L16098" i="34"/>
  <c r="L16099" i="34"/>
  <c r="L16100" i="34"/>
  <c r="L16101" i="34"/>
  <c r="L16102" i="34"/>
  <c r="L16103" i="34"/>
  <c r="L16104" i="34"/>
  <c r="L16105" i="34"/>
  <c r="L16106" i="34"/>
  <c r="L16107" i="34"/>
  <c r="L16108" i="34"/>
  <c r="L16109" i="34"/>
  <c r="L16110" i="34"/>
  <c r="L16111" i="34"/>
  <c r="L16112" i="34"/>
  <c r="L16113" i="34"/>
  <c r="L16114" i="34"/>
  <c r="L16115" i="34"/>
  <c r="L16116" i="34"/>
  <c r="L16117" i="34"/>
  <c r="L16118" i="34"/>
  <c r="L16119" i="34"/>
  <c r="L16120" i="34"/>
  <c r="L16121" i="34"/>
  <c r="L16122" i="34"/>
  <c r="L16123" i="34"/>
  <c r="L16124" i="34"/>
  <c r="L16125" i="34"/>
  <c r="L16126" i="34"/>
  <c r="L16127" i="34"/>
  <c r="L16128" i="34"/>
  <c r="L16129" i="34"/>
  <c r="L16130" i="34"/>
  <c r="L16131" i="34"/>
  <c r="L16132" i="34"/>
  <c r="L16133" i="34"/>
  <c r="L16134" i="34"/>
  <c r="L16135" i="34"/>
  <c r="L16136" i="34"/>
  <c r="L16137" i="34"/>
  <c r="L16138" i="34"/>
  <c r="L16139" i="34"/>
  <c r="L16140" i="34"/>
  <c r="L16141" i="34"/>
  <c r="L16142" i="34"/>
  <c r="L16143" i="34"/>
  <c r="L16144" i="34"/>
  <c r="L16145" i="34"/>
  <c r="L16146" i="34"/>
  <c r="L16147" i="34"/>
  <c r="L16148" i="34"/>
  <c r="L16149" i="34"/>
  <c r="L16150" i="34"/>
  <c r="L16151" i="34"/>
  <c r="L16152" i="34"/>
  <c r="L16153" i="34"/>
  <c r="L16154" i="34"/>
  <c r="L16155" i="34"/>
  <c r="L16156" i="34"/>
  <c r="L16157" i="34"/>
  <c r="L16158" i="34"/>
  <c r="L16159" i="34"/>
  <c r="L16160" i="34"/>
  <c r="L16161" i="34"/>
  <c r="L16162" i="34"/>
  <c r="L16163" i="34"/>
  <c r="L16164" i="34"/>
  <c r="L16165" i="34"/>
  <c r="L16166" i="34"/>
  <c r="L16167" i="34"/>
  <c r="L16168" i="34"/>
  <c r="L16169" i="34"/>
  <c r="L16170" i="34"/>
  <c r="L16171" i="34"/>
  <c r="L16172" i="34"/>
  <c r="L16173" i="34"/>
  <c r="L16174" i="34"/>
  <c r="L16175" i="34"/>
  <c r="L16176" i="34"/>
  <c r="L16177" i="34"/>
  <c r="L16178" i="34"/>
  <c r="L16179" i="34"/>
  <c r="L16180" i="34"/>
  <c r="L16181" i="34"/>
  <c r="L16182" i="34"/>
  <c r="L16183" i="34"/>
  <c r="L16184" i="34"/>
  <c r="L16185" i="34"/>
  <c r="L16186" i="34"/>
  <c r="L16187" i="34"/>
  <c r="L16188" i="34"/>
  <c r="L16189" i="34"/>
  <c r="L16190" i="34"/>
  <c r="L16191" i="34"/>
  <c r="L16192" i="34"/>
  <c r="L16193" i="34"/>
  <c r="L16194" i="34"/>
  <c r="L16195" i="34"/>
  <c r="L16196" i="34"/>
  <c r="L16197" i="34"/>
  <c r="L16198" i="34"/>
  <c r="L16199" i="34"/>
  <c r="L16200" i="34"/>
  <c r="L16201" i="34"/>
  <c r="L16202" i="34"/>
  <c r="L16203" i="34"/>
  <c r="L16204" i="34"/>
  <c r="L16205" i="34"/>
  <c r="L16206" i="34"/>
  <c r="L16207" i="34"/>
  <c r="L16208" i="34"/>
  <c r="L16209" i="34"/>
  <c r="L16210" i="34"/>
  <c r="L16211" i="34"/>
  <c r="L16212" i="34"/>
  <c r="L16213" i="34"/>
  <c r="L16214" i="34"/>
  <c r="L16215" i="34"/>
  <c r="L16216" i="34"/>
  <c r="L16217" i="34"/>
  <c r="L16218" i="34"/>
  <c r="L16219" i="34"/>
  <c r="L16220" i="34"/>
  <c r="L16221" i="34"/>
  <c r="L16222" i="34"/>
  <c r="L16223" i="34"/>
  <c r="L16224" i="34"/>
  <c r="L16225" i="34"/>
  <c r="L16226" i="34"/>
  <c r="L16227" i="34"/>
  <c r="L16228" i="34"/>
  <c r="L16229" i="34"/>
  <c r="L16230" i="34"/>
  <c r="L16231" i="34"/>
  <c r="L16232" i="34"/>
  <c r="L16233" i="34"/>
  <c r="L16234" i="34"/>
  <c r="L16235" i="34"/>
  <c r="L16236" i="34"/>
  <c r="L16237" i="34"/>
  <c r="L16238" i="34"/>
  <c r="L16239" i="34"/>
  <c r="L16240" i="34"/>
  <c r="L16241" i="34"/>
  <c r="L16242" i="34"/>
  <c r="L16243" i="34"/>
  <c r="L16244" i="34"/>
  <c r="L16245" i="34"/>
  <c r="L16246" i="34"/>
  <c r="L16247" i="34"/>
  <c r="L16248" i="34"/>
  <c r="L16249" i="34"/>
  <c r="L16250" i="34"/>
  <c r="L16251" i="34"/>
  <c r="L16252" i="34"/>
  <c r="L16253" i="34"/>
  <c r="L16254" i="34"/>
  <c r="L16255" i="34"/>
  <c r="L16256" i="34"/>
  <c r="L16257" i="34"/>
  <c r="L16258" i="34"/>
  <c r="L16259" i="34"/>
  <c r="L16260" i="34"/>
  <c r="L16261" i="34"/>
  <c r="L16262" i="34"/>
  <c r="L16263" i="34"/>
  <c r="L16264" i="34"/>
  <c r="L16265" i="34"/>
  <c r="L16266" i="34"/>
  <c r="L16267" i="34"/>
  <c r="L16268" i="34"/>
  <c r="L16269" i="34"/>
  <c r="L16270" i="34"/>
  <c r="L16271" i="34"/>
  <c r="L16272" i="34"/>
  <c r="L16273" i="34"/>
  <c r="L16274" i="34"/>
  <c r="L16275" i="34"/>
  <c r="L16276" i="34"/>
  <c r="L16277" i="34"/>
  <c r="L16278" i="34"/>
  <c r="L16279" i="34"/>
  <c r="L16280" i="34"/>
  <c r="L16281" i="34"/>
  <c r="L16282" i="34"/>
  <c r="L16283" i="34"/>
  <c r="L16284" i="34"/>
  <c r="L16285" i="34"/>
  <c r="L16286" i="34"/>
  <c r="L16287" i="34"/>
  <c r="L16288" i="34"/>
  <c r="L16289" i="34"/>
  <c r="L16290" i="34"/>
  <c r="L16291" i="34"/>
  <c r="L16292" i="34"/>
  <c r="L16293" i="34"/>
  <c r="L16294" i="34"/>
  <c r="L16295" i="34"/>
  <c r="L16296" i="34"/>
  <c r="L16297" i="34"/>
  <c r="L16298" i="34"/>
  <c r="L16299" i="34"/>
  <c r="L16300" i="34"/>
  <c r="L16301" i="34"/>
  <c r="L16302" i="34"/>
  <c r="L16303" i="34"/>
  <c r="L16304" i="34"/>
  <c r="L16305" i="34"/>
  <c r="L16306" i="34"/>
  <c r="L16307" i="34"/>
  <c r="L16308" i="34"/>
  <c r="L16309" i="34"/>
  <c r="L16310" i="34"/>
  <c r="L16311" i="34"/>
  <c r="L16312" i="34"/>
  <c r="L16313" i="34"/>
  <c r="L16314" i="34"/>
  <c r="L16315" i="34"/>
  <c r="L16316" i="34"/>
  <c r="L16317" i="34"/>
  <c r="L16318" i="34"/>
  <c r="L16319" i="34"/>
  <c r="L16320" i="34"/>
  <c r="L16321" i="34"/>
  <c r="L16322" i="34"/>
  <c r="L16323" i="34"/>
  <c r="L16324" i="34"/>
  <c r="L16325" i="34"/>
  <c r="L16326" i="34"/>
  <c r="L16327" i="34"/>
  <c r="L16328" i="34"/>
  <c r="L16329" i="34"/>
  <c r="L16330" i="34"/>
  <c r="L16331" i="34"/>
  <c r="L16332" i="34"/>
  <c r="L16333" i="34"/>
  <c r="L16334" i="34"/>
  <c r="L16335" i="34"/>
  <c r="L16336" i="34"/>
  <c r="L16337" i="34"/>
  <c r="L16338" i="34"/>
  <c r="L16339" i="34"/>
  <c r="L16340" i="34"/>
  <c r="L16341" i="34"/>
  <c r="L16342" i="34"/>
  <c r="L16343" i="34"/>
  <c r="L16344" i="34"/>
  <c r="L16345" i="34"/>
  <c r="L16346" i="34"/>
  <c r="L16347" i="34"/>
  <c r="L16348" i="34"/>
  <c r="L16349" i="34"/>
  <c r="L16350" i="34"/>
  <c r="L16351" i="34"/>
  <c r="L16352" i="34"/>
  <c r="L16353" i="34"/>
  <c r="L16354" i="34"/>
  <c r="L16355" i="34"/>
  <c r="L16356" i="34"/>
  <c r="L16357" i="34"/>
  <c r="L16358" i="34"/>
  <c r="L16359" i="34"/>
  <c r="L16360" i="34"/>
  <c r="L16361" i="34"/>
  <c r="L16362" i="34"/>
  <c r="L16363" i="34"/>
  <c r="L16364" i="34"/>
  <c r="L16365" i="34"/>
  <c r="L16366" i="34"/>
  <c r="L16367" i="34"/>
  <c r="L16368" i="34"/>
  <c r="L16369" i="34"/>
  <c r="L16370" i="34"/>
  <c r="L16371" i="34"/>
  <c r="L16372" i="34"/>
  <c r="L16373" i="34"/>
  <c r="L16374" i="34"/>
  <c r="L16375" i="34"/>
  <c r="L16376" i="34"/>
  <c r="L16377" i="34"/>
  <c r="L16378" i="34"/>
  <c r="L16379" i="34"/>
  <c r="L16380" i="34"/>
  <c r="L16381" i="34"/>
  <c r="L16382" i="34"/>
  <c r="L16383" i="34"/>
  <c r="L16384" i="34"/>
  <c r="L16385" i="34"/>
  <c r="L16386" i="34"/>
  <c r="L16387" i="34"/>
  <c r="L16388" i="34"/>
  <c r="L16389" i="34"/>
  <c r="L16390" i="34"/>
  <c r="L16391" i="34"/>
  <c r="L16392" i="34"/>
  <c r="L16393" i="34"/>
  <c r="L16394" i="34"/>
  <c r="L16395" i="34"/>
  <c r="L16396" i="34"/>
  <c r="L16397" i="34"/>
  <c r="L16398" i="34"/>
  <c r="L16399" i="34"/>
  <c r="L16400" i="34"/>
  <c r="L16401" i="34"/>
  <c r="L16402" i="34"/>
  <c r="L16403" i="34"/>
  <c r="L16404" i="34"/>
  <c r="L16405" i="34"/>
  <c r="L16406" i="34"/>
  <c r="L16407" i="34"/>
  <c r="L16408" i="34"/>
  <c r="L16409" i="34"/>
  <c r="L16410" i="34"/>
  <c r="L16411" i="34"/>
  <c r="L16412" i="34"/>
  <c r="L16413" i="34"/>
  <c r="L16414" i="34"/>
  <c r="L16415" i="34"/>
  <c r="L16416" i="34"/>
  <c r="L16417" i="34"/>
  <c r="L16418" i="34"/>
  <c r="L16419" i="34"/>
  <c r="L16420" i="34"/>
  <c r="L16421" i="34"/>
  <c r="L16422" i="34"/>
  <c r="L16423" i="34"/>
  <c r="L16424" i="34"/>
  <c r="L16425" i="34"/>
  <c r="L16426" i="34"/>
  <c r="L16427" i="34"/>
  <c r="L16428" i="34"/>
  <c r="L16429" i="34"/>
  <c r="L16430" i="34"/>
  <c r="L16431" i="34"/>
  <c r="L16432" i="34"/>
  <c r="L16433" i="34"/>
  <c r="L16434" i="34"/>
  <c r="L16435" i="34"/>
  <c r="L16436" i="34"/>
  <c r="L16437" i="34"/>
  <c r="L16438" i="34"/>
  <c r="L16439" i="34"/>
  <c r="L16440" i="34"/>
  <c r="L16441" i="34"/>
  <c r="L16442" i="34"/>
  <c r="L16443" i="34"/>
  <c r="L16444" i="34"/>
  <c r="L16445" i="34"/>
  <c r="L16446" i="34"/>
  <c r="L16447" i="34"/>
  <c r="L16448" i="34"/>
  <c r="L16449" i="34"/>
  <c r="L16450" i="34"/>
  <c r="L16451" i="34"/>
  <c r="L16452" i="34"/>
  <c r="L16453" i="34"/>
  <c r="L16454" i="34"/>
  <c r="L16455" i="34"/>
  <c r="L16456" i="34"/>
  <c r="L16457" i="34"/>
  <c r="L16458" i="34"/>
  <c r="L16459" i="34"/>
  <c r="L16460" i="34"/>
  <c r="L16461" i="34"/>
  <c r="L16462" i="34"/>
  <c r="L16463" i="34"/>
  <c r="L16464" i="34"/>
  <c r="L16465" i="34"/>
  <c r="L16466" i="34"/>
  <c r="L16467" i="34"/>
  <c r="L16468" i="34"/>
  <c r="L16469" i="34"/>
  <c r="L16470" i="34"/>
  <c r="L16471" i="34"/>
  <c r="L16472" i="34"/>
  <c r="L16473" i="34"/>
  <c r="L16474" i="34"/>
  <c r="L16475" i="34"/>
  <c r="L16476" i="34"/>
  <c r="L16477" i="34"/>
  <c r="L16478" i="34"/>
  <c r="L16479" i="34"/>
  <c r="L16480" i="34"/>
  <c r="L16481" i="34"/>
  <c r="L16482" i="34"/>
  <c r="L16483" i="34"/>
  <c r="L16484" i="34"/>
  <c r="L16485" i="34"/>
  <c r="L16486" i="34"/>
  <c r="L16487" i="34"/>
  <c r="L16488" i="34"/>
  <c r="L16489" i="34"/>
  <c r="L16490" i="34"/>
  <c r="L16491" i="34"/>
  <c r="L16492" i="34"/>
  <c r="L16493" i="34"/>
  <c r="L16494" i="34"/>
  <c r="L16495" i="34"/>
  <c r="L16496" i="34"/>
  <c r="L16497" i="34"/>
  <c r="L16498" i="34"/>
  <c r="L16499" i="34"/>
  <c r="L16500" i="34"/>
  <c r="L16501" i="34"/>
  <c r="L16502" i="34"/>
  <c r="L16503" i="34"/>
  <c r="L16504" i="34"/>
  <c r="L16505" i="34"/>
  <c r="L16506" i="34"/>
  <c r="L16507" i="34"/>
  <c r="L16508" i="34"/>
  <c r="L16509" i="34"/>
  <c r="L16510" i="34"/>
  <c r="L16511" i="34"/>
  <c r="L16512" i="34"/>
  <c r="L16513" i="34"/>
  <c r="L16514" i="34"/>
  <c r="L16515" i="34"/>
  <c r="L16516" i="34"/>
  <c r="L16517" i="34"/>
  <c r="L16518" i="34"/>
  <c r="L16519" i="34"/>
  <c r="L16520" i="34"/>
  <c r="L16521" i="34"/>
  <c r="L16522" i="34"/>
  <c r="L16523" i="34"/>
  <c r="L16524" i="34"/>
  <c r="L16525" i="34"/>
  <c r="L16526" i="34"/>
  <c r="L16527" i="34"/>
  <c r="L16528" i="34"/>
  <c r="L16529" i="34"/>
  <c r="L16530" i="34"/>
  <c r="L16531" i="34"/>
  <c r="L16532" i="34"/>
  <c r="L16533" i="34"/>
  <c r="L16534" i="34"/>
  <c r="L16535" i="34"/>
  <c r="L16536" i="34"/>
  <c r="L16537" i="34"/>
  <c r="L16538" i="34"/>
  <c r="L16539" i="34"/>
  <c r="L16540" i="34"/>
  <c r="L16541" i="34"/>
  <c r="L16542" i="34"/>
  <c r="L16543" i="34"/>
  <c r="L16544" i="34"/>
  <c r="L16545" i="34"/>
  <c r="L16546" i="34"/>
  <c r="L16547" i="34"/>
  <c r="L16548" i="34"/>
  <c r="L16549" i="34"/>
  <c r="L16550" i="34"/>
  <c r="L16551" i="34"/>
  <c r="L16552" i="34"/>
  <c r="L16553" i="34"/>
  <c r="L16554" i="34"/>
  <c r="L16555" i="34"/>
  <c r="L16556" i="34"/>
  <c r="L16557" i="34"/>
  <c r="L16558" i="34"/>
  <c r="L16559" i="34"/>
  <c r="L16560" i="34"/>
  <c r="L16561" i="34"/>
  <c r="L16562" i="34"/>
  <c r="L16563" i="34"/>
  <c r="L16564" i="34"/>
  <c r="L16565" i="34"/>
  <c r="L16566" i="34"/>
  <c r="L16567" i="34"/>
  <c r="L16568" i="34"/>
  <c r="L16569" i="34"/>
  <c r="L16570" i="34"/>
  <c r="L16571" i="34"/>
  <c r="L16572" i="34"/>
  <c r="L16573" i="34"/>
  <c r="L16574" i="34"/>
  <c r="L16575" i="34"/>
  <c r="L16576" i="34"/>
  <c r="L16577" i="34"/>
  <c r="L16578" i="34"/>
  <c r="L16579" i="34"/>
  <c r="L16580" i="34"/>
  <c r="L16581" i="34"/>
  <c r="L16582" i="34"/>
  <c r="L16583" i="34"/>
  <c r="L16584" i="34"/>
  <c r="L16585" i="34"/>
  <c r="L16586" i="34"/>
  <c r="L16587" i="34"/>
  <c r="L16588" i="34"/>
  <c r="L16589" i="34"/>
  <c r="L16590" i="34"/>
  <c r="L16591" i="34"/>
  <c r="L16592" i="34"/>
  <c r="L16593" i="34"/>
  <c r="L16594" i="34"/>
  <c r="L16595" i="34"/>
  <c r="L16596" i="34"/>
  <c r="L16597" i="34"/>
  <c r="L16598" i="34"/>
  <c r="L16599" i="34"/>
  <c r="L16600" i="34"/>
  <c r="L16601" i="34"/>
  <c r="L16602" i="34"/>
  <c r="L16603" i="34"/>
  <c r="L16604" i="34"/>
  <c r="L16605" i="34"/>
  <c r="L16606" i="34"/>
  <c r="L16607" i="34"/>
  <c r="L16608" i="34"/>
  <c r="L16609" i="34"/>
  <c r="L16610" i="34"/>
  <c r="L16611" i="34"/>
  <c r="L16612" i="34"/>
  <c r="L16613" i="34"/>
  <c r="L16614" i="34"/>
  <c r="L16615" i="34"/>
  <c r="L16616" i="34"/>
  <c r="L16617" i="34"/>
  <c r="L16618" i="34"/>
  <c r="L16619" i="34"/>
  <c r="L16620" i="34"/>
  <c r="L16621" i="34"/>
  <c r="L16622" i="34"/>
  <c r="L16623" i="34"/>
  <c r="L16624" i="34"/>
  <c r="L16625" i="34"/>
  <c r="L16626" i="34"/>
  <c r="L16627" i="34"/>
  <c r="L16628" i="34"/>
  <c r="L16629" i="34"/>
  <c r="L16630" i="34"/>
  <c r="L16631" i="34"/>
  <c r="L16632" i="34"/>
  <c r="L16633" i="34"/>
  <c r="L16634" i="34"/>
  <c r="L16635" i="34"/>
  <c r="L16636" i="34"/>
  <c r="L16637" i="34"/>
  <c r="L16638" i="34"/>
  <c r="L16639" i="34"/>
  <c r="L16640" i="34"/>
  <c r="L16641" i="34"/>
  <c r="L16642" i="34"/>
  <c r="L16643" i="34"/>
  <c r="L16644" i="34"/>
  <c r="L16645" i="34"/>
  <c r="L16646" i="34"/>
  <c r="L16647" i="34"/>
  <c r="L16648" i="34"/>
  <c r="L16649" i="34"/>
  <c r="L16650" i="34"/>
  <c r="L16651" i="34"/>
  <c r="L16652" i="34"/>
  <c r="L16653" i="34"/>
  <c r="L16654" i="34"/>
  <c r="L16655" i="34"/>
  <c r="L16656" i="34"/>
  <c r="L16657" i="34"/>
  <c r="L16658" i="34"/>
  <c r="L16659" i="34"/>
  <c r="L16660" i="34"/>
  <c r="L16661" i="34"/>
  <c r="L16662" i="34"/>
  <c r="L16663" i="34"/>
  <c r="L16664" i="34"/>
  <c r="L16665" i="34"/>
  <c r="L16666" i="34"/>
  <c r="L16667" i="34"/>
  <c r="L16668" i="34"/>
  <c r="L16669" i="34"/>
  <c r="L16670" i="34"/>
  <c r="L16671" i="34"/>
  <c r="L16672" i="34"/>
  <c r="L16673" i="34"/>
  <c r="L16674" i="34"/>
  <c r="L16675" i="34"/>
  <c r="L16676" i="34"/>
  <c r="L16677" i="34"/>
  <c r="L16678" i="34"/>
  <c r="L16679" i="34"/>
  <c r="L16680" i="34"/>
  <c r="L16681" i="34"/>
  <c r="L16682" i="34"/>
  <c r="L16683" i="34"/>
  <c r="L16684" i="34"/>
  <c r="L16685" i="34"/>
  <c r="L16686" i="34"/>
  <c r="L16687" i="34"/>
  <c r="L16688" i="34"/>
  <c r="L16689" i="34"/>
  <c r="L16690" i="34"/>
  <c r="L16691" i="34"/>
  <c r="L16692" i="34"/>
  <c r="L16693" i="34"/>
  <c r="L16694" i="34"/>
  <c r="L16695" i="34"/>
  <c r="L16696" i="34"/>
  <c r="L16697" i="34"/>
  <c r="L16698" i="34"/>
  <c r="L16699" i="34"/>
  <c r="L16700" i="34"/>
  <c r="L16701" i="34"/>
  <c r="L16702" i="34"/>
  <c r="L16703" i="34"/>
  <c r="L16704" i="34"/>
  <c r="L16705" i="34"/>
  <c r="L16706" i="34"/>
  <c r="L16707" i="34"/>
  <c r="L16708" i="34"/>
  <c r="L16709" i="34"/>
  <c r="L16710" i="34"/>
  <c r="L16711" i="34"/>
  <c r="L16712" i="34"/>
  <c r="L16713" i="34"/>
  <c r="L16714" i="34"/>
  <c r="L16715" i="34"/>
  <c r="L16716" i="34"/>
  <c r="L16717" i="34"/>
  <c r="L16718" i="34"/>
  <c r="L16719" i="34"/>
  <c r="L16720" i="34"/>
  <c r="L16721" i="34"/>
  <c r="L16722" i="34"/>
  <c r="L16723" i="34"/>
  <c r="L16724" i="34"/>
  <c r="L16725" i="34"/>
  <c r="L16726" i="34"/>
  <c r="L16727" i="34"/>
  <c r="L16728" i="34"/>
  <c r="L16729" i="34"/>
  <c r="L16730" i="34"/>
  <c r="L16731" i="34"/>
  <c r="L16732" i="34"/>
  <c r="L16733" i="34"/>
  <c r="L16734" i="34"/>
  <c r="L16735" i="34"/>
  <c r="L16736" i="34"/>
  <c r="L16737" i="34"/>
  <c r="L16738" i="34"/>
  <c r="L16739" i="34"/>
  <c r="L16740" i="34"/>
  <c r="L16741" i="34"/>
  <c r="L16742" i="34"/>
  <c r="L16743" i="34"/>
  <c r="L16744" i="34"/>
  <c r="L16745" i="34"/>
  <c r="L16746" i="34"/>
  <c r="L16747" i="34"/>
  <c r="L16748" i="34"/>
  <c r="L16749" i="34"/>
  <c r="L16750" i="34"/>
  <c r="L16751" i="34"/>
  <c r="L16752" i="34"/>
  <c r="L16753" i="34"/>
  <c r="L16754" i="34"/>
  <c r="L16755" i="34"/>
  <c r="L16756" i="34"/>
  <c r="L16757" i="34"/>
  <c r="L16758" i="34"/>
  <c r="L16759" i="34"/>
  <c r="L16760" i="34"/>
  <c r="L16761" i="34"/>
  <c r="L16762" i="34"/>
  <c r="L16763" i="34"/>
  <c r="L16764" i="34"/>
  <c r="L16765" i="34"/>
  <c r="L16766" i="34"/>
  <c r="L16767" i="34"/>
  <c r="L16768" i="34"/>
  <c r="L16769" i="34"/>
  <c r="L16770" i="34"/>
  <c r="L16771" i="34"/>
  <c r="L16772" i="34"/>
  <c r="L16773" i="34"/>
  <c r="L16774" i="34"/>
  <c r="L16775" i="34"/>
  <c r="L16776" i="34"/>
  <c r="L16777" i="34"/>
  <c r="L16778" i="34"/>
  <c r="L16779" i="34"/>
  <c r="L16780" i="34"/>
  <c r="L16781" i="34"/>
  <c r="L16782" i="34"/>
  <c r="L16783" i="34"/>
  <c r="L16784" i="34"/>
  <c r="L16785" i="34"/>
  <c r="L16786" i="34"/>
  <c r="L16787" i="34"/>
  <c r="L16788" i="34"/>
  <c r="L16789" i="34"/>
  <c r="L16790" i="34"/>
  <c r="L16791" i="34"/>
  <c r="L16792" i="34"/>
  <c r="L16793" i="34"/>
  <c r="L16794" i="34"/>
  <c r="L16795" i="34"/>
  <c r="L16796" i="34"/>
  <c r="L16797" i="34"/>
  <c r="L16798" i="34"/>
  <c r="L16799" i="34"/>
  <c r="L16800" i="34"/>
  <c r="L16801" i="34"/>
  <c r="L16802" i="34"/>
  <c r="L16803" i="34"/>
  <c r="L16804" i="34"/>
  <c r="L16805" i="34"/>
  <c r="L16806" i="34"/>
  <c r="L16807" i="34"/>
  <c r="L16808" i="34"/>
  <c r="L16809" i="34"/>
  <c r="L16810" i="34"/>
  <c r="L16811" i="34"/>
  <c r="L16812" i="34"/>
  <c r="L16813" i="34"/>
  <c r="L16814" i="34"/>
  <c r="L16815" i="34"/>
  <c r="L16816" i="34"/>
  <c r="L16817" i="34"/>
  <c r="L16818" i="34"/>
  <c r="L16819" i="34"/>
  <c r="L16820" i="34"/>
  <c r="L16821" i="34"/>
  <c r="L16822" i="34"/>
  <c r="L16823" i="34"/>
  <c r="L16824" i="34"/>
  <c r="L16825" i="34"/>
  <c r="L16826" i="34"/>
  <c r="L16827" i="34"/>
  <c r="L16828" i="34"/>
  <c r="L16829" i="34"/>
  <c r="L16830" i="34"/>
  <c r="L16831" i="34"/>
  <c r="L16832" i="34"/>
  <c r="L16833" i="34"/>
  <c r="L16834" i="34"/>
  <c r="L16835" i="34"/>
  <c r="L16836" i="34"/>
  <c r="L16837" i="34"/>
  <c r="L16838" i="34"/>
  <c r="L16839" i="34"/>
  <c r="L16840" i="34"/>
  <c r="L16841" i="34"/>
  <c r="L16842" i="34"/>
  <c r="L16843" i="34"/>
  <c r="L16844" i="34"/>
  <c r="L16845" i="34"/>
  <c r="L16846" i="34"/>
  <c r="L16847" i="34"/>
  <c r="L16848" i="34"/>
  <c r="L16849" i="34"/>
  <c r="L16850" i="34"/>
  <c r="L16851" i="34"/>
  <c r="L16852" i="34"/>
  <c r="L16853" i="34"/>
  <c r="L16854" i="34"/>
  <c r="L16855" i="34"/>
  <c r="L16856" i="34"/>
  <c r="L16857" i="34"/>
  <c r="L16858" i="34"/>
  <c r="L16859" i="34"/>
  <c r="L16860" i="34"/>
  <c r="L16861" i="34"/>
  <c r="L16862" i="34"/>
  <c r="L16863" i="34"/>
  <c r="L16864" i="34"/>
  <c r="L16865" i="34"/>
  <c r="L16866" i="34"/>
  <c r="L16867" i="34"/>
  <c r="L16868" i="34"/>
  <c r="L16869" i="34"/>
  <c r="L16870" i="34"/>
  <c r="L16871" i="34"/>
  <c r="L16872" i="34"/>
  <c r="L16873" i="34"/>
  <c r="L16874" i="34"/>
  <c r="L16875" i="34"/>
  <c r="L16876" i="34"/>
  <c r="L16877" i="34"/>
  <c r="L16878" i="34"/>
  <c r="L16879" i="34"/>
  <c r="L16880" i="34"/>
  <c r="L16881" i="34"/>
  <c r="L16882" i="34"/>
  <c r="L16883" i="34"/>
  <c r="L16884" i="34"/>
  <c r="L16885" i="34"/>
  <c r="L16886" i="34"/>
  <c r="L16887" i="34"/>
  <c r="L16888" i="34"/>
  <c r="L16889" i="34"/>
  <c r="L16890" i="34"/>
  <c r="L16891" i="34"/>
  <c r="L16892" i="34"/>
  <c r="L16893" i="34"/>
  <c r="L16894" i="34"/>
  <c r="L16895" i="34"/>
  <c r="L16896" i="34"/>
  <c r="L16897" i="34"/>
  <c r="L16898" i="34"/>
  <c r="L16899" i="34"/>
  <c r="L16900" i="34"/>
  <c r="L16901" i="34"/>
  <c r="L16902" i="34"/>
  <c r="L16903" i="34"/>
  <c r="L16904" i="34"/>
  <c r="L16905" i="34"/>
  <c r="L16906" i="34"/>
  <c r="L16907" i="34"/>
  <c r="L16908" i="34"/>
  <c r="L16909" i="34"/>
  <c r="L16910" i="34"/>
  <c r="L16911" i="34"/>
  <c r="L16912" i="34"/>
  <c r="L16913" i="34"/>
  <c r="L16914" i="34"/>
  <c r="L16915" i="34"/>
  <c r="L16916" i="34"/>
  <c r="L16917" i="34"/>
  <c r="L16918" i="34"/>
  <c r="L16919" i="34"/>
  <c r="L16920" i="34"/>
  <c r="L16921" i="34"/>
  <c r="L16922" i="34"/>
  <c r="L16923" i="34"/>
  <c r="L16924" i="34"/>
  <c r="L16925" i="34"/>
  <c r="L16926" i="34"/>
  <c r="L16927" i="34"/>
  <c r="L16928" i="34"/>
  <c r="L16929" i="34"/>
  <c r="L16930" i="34"/>
  <c r="L16931" i="34"/>
  <c r="L16932" i="34"/>
  <c r="L16933" i="34"/>
  <c r="L16934" i="34"/>
  <c r="L16935" i="34"/>
  <c r="L16936" i="34"/>
  <c r="L16937" i="34"/>
  <c r="L16938" i="34"/>
  <c r="L16939" i="34"/>
  <c r="L16940" i="34"/>
  <c r="L16941" i="34"/>
  <c r="L16942" i="34"/>
  <c r="L16943" i="34"/>
  <c r="L16944" i="34"/>
  <c r="L16945" i="34"/>
  <c r="L16946" i="34"/>
  <c r="L16947" i="34"/>
  <c r="L16948" i="34"/>
  <c r="L16949" i="34"/>
  <c r="L16950" i="34"/>
  <c r="L16951" i="34"/>
  <c r="L16952" i="34"/>
  <c r="L16953" i="34"/>
  <c r="L16954" i="34"/>
  <c r="L16955" i="34"/>
  <c r="L16956" i="34"/>
  <c r="L16957" i="34"/>
  <c r="L16958" i="34"/>
  <c r="L16959" i="34"/>
  <c r="L16960" i="34"/>
  <c r="L16961" i="34"/>
  <c r="L16962" i="34"/>
  <c r="L16963" i="34"/>
  <c r="L16964" i="34"/>
  <c r="L16965" i="34"/>
  <c r="L16966" i="34"/>
  <c r="L16967" i="34"/>
  <c r="L16968" i="34"/>
  <c r="L16969" i="34"/>
  <c r="L16970" i="34"/>
  <c r="L16971" i="34"/>
  <c r="L16972" i="34"/>
  <c r="L16973" i="34"/>
  <c r="L16974" i="34"/>
  <c r="L16975" i="34"/>
  <c r="L16976" i="34"/>
  <c r="L16977" i="34"/>
  <c r="L16978" i="34"/>
  <c r="L16979" i="34"/>
  <c r="L16980" i="34"/>
  <c r="L16981" i="34"/>
  <c r="L16982" i="34"/>
  <c r="L16983" i="34"/>
  <c r="L16984" i="34"/>
  <c r="L16985" i="34"/>
  <c r="L16986" i="34"/>
  <c r="L16987" i="34"/>
  <c r="L16988" i="34"/>
  <c r="L16989" i="34"/>
  <c r="L16990" i="34"/>
  <c r="L16991" i="34"/>
  <c r="L16992" i="34"/>
  <c r="L16993" i="34"/>
  <c r="L16994" i="34"/>
  <c r="L16995" i="34"/>
  <c r="L16996" i="34"/>
  <c r="L16997" i="34"/>
  <c r="L16998" i="34"/>
  <c r="L16999" i="34"/>
  <c r="L17000" i="34"/>
  <c r="L17001" i="34"/>
  <c r="L17002" i="34"/>
  <c r="L17003" i="34"/>
  <c r="L17004" i="34"/>
  <c r="L17005" i="34"/>
  <c r="L17006" i="34"/>
  <c r="L17007" i="34"/>
  <c r="L17008" i="34"/>
  <c r="L17009" i="34"/>
  <c r="L17010" i="34"/>
  <c r="L17011" i="34"/>
  <c r="L17012" i="34"/>
  <c r="L17013" i="34"/>
  <c r="L17014" i="34"/>
  <c r="L17015" i="34"/>
  <c r="L17016" i="34"/>
  <c r="L17017" i="34"/>
  <c r="L17018" i="34"/>
  <c r="L17019" i="34"/>
  <c r="L17020" i="34"/>
  <c r="L17021" i="34"/>
  <c r="L17022" i="34"/>
  <c r="L17023" i="34"/>
  <c r="L17024" i="34"/>
  <c r="L17025" i="34"/>
  <c r="L17026" i="34"/>
  <c r="L17027" i="34"/>
  <c r="L17028" i="34"/>
  <c r="L17029" i="34"/>
  <c r="L17030" i="34"/>
  <c r="L17031" i="34"/>
  <c r="L17032" i="34"/>
  <c r="L17033" i="34"/>
  <c r="L17034" i="34"/>
  <c r="L17035" i="34"/>
  <c r="L17036" i="34"/>
  <c r="L17037" i="34"/>
  <c r="L17038" i="34"/>
  <c r="L17039" i="34"/>
  <c r="L17040" i="34"/>
  <c r="L17041" i="34"/>
  <c r="L17042" i="34"/>
  <c r="L17043" i="34"/>
  <c r="L17044" i="34"/>
  <c r="L17045" i="34"/>
  <c r="L17046" i="34"/>
  <c r="L17047" i="34"/>
  <c r="L17048" i="34"/>
  <c r="L17049" i="34"/>
  <c r="L17050" i="34"/>
  <c r="L17051" i="34"/>
  <c r="L17052" i="34"/>
  <c r="L17053" i="34"/>
  <c r="L17054" i="34"/>
  <c r="L17055" i="34"/>
  <c r="L17056" i="34"/>
  <c r="L17057" i="34"/>
  <c r="L17058" i="34"/>
  <c r="L17059" i="34"/>
  <c r="L17060" i="34"/>
  <c r="L17061" i="34"/>
  <c r="L17062" i="34"/>
  <c r="L17063" i="34"/>
  <c r="L17064" i="34"/>
  <c r="L17065" i="34"/>
  <c r="L17066" i="34"/>
  <c r="L17067" i="34"/>
  <c r="L17068" i="34"/>
  <c r="L17069" i="34"/>
  <c r="L17070" i="34"/>
  <c r="L17071" i="34"/>
  <c r="L17072" i="34"/>
  <c r="L17073" i="34"/>
  <c r="L17074" i="34"/>
  <c r="L17075" i="34"/>
  <c r="L17076" i="34"/>
  <c r="L17077" i="34"/>
  <c r="L17078" i="34"/>
  <c r="L17079" i="34"/>
  <c r="L17080" i="34"/>
  <c r="L17081" i="34"/>
  <c r="L17082" i="34"/>
  <c r="L17083" i="34"/>
  <c r="L17084" i="34"/>
  <c r="L17085" i="34"/>
  <c r="L17086" i="34"/>
  <c r="L17087" i="34"/>
  <c r="L17088" i="34"/>
  <c r="L17089" i="34"/>
  <c r="L17090" i="34"/>
  <c r="L17091" i="34"/>
  <c r="L17092" i="34"/>
  <c r="L17093" i="34"/>
  <c r="L17094" i="34"/>
  <c r="L17095" i="34"/>
  <c r="L17096" i="34"/>
  <c r="L17097" i="34"/>
  <c r="L17098" i="34"/>
  <c r="L17099" i="34"/>
  <c r="L17100" i="34"/>
  <c r="L17101" i="34"/>
  <c r="L17102" i="34"/>
  <c r="L17103" i="34"/>
  <c r="L17104" i="34"/>
  <c r="L17105" i="34"/>
  <c r="L17106" i="34"/>
  <c r="L17107" i="34"/>
  <c r="L17108" i="34"/>
  <c r="L17109" i="34"/>
  <c r="L17110" i="34"/>
  <c r="L17111" i="34"/>
  <c r="L17112" i="34"/>
  <c r="L17113" i="34"/>
  <c r="L17114" i="34"/>
  <c r="L17115" i="34"/>
  <c r="L17116" i="34"/>
  <c r="L17117" i="34"/>
  <c r="L17118" i="34"/>
  <c r="L17119" i="34"/>
  <c r="L17120" i="34"/>
  <c r="L17121" i="34"/>
  <c r="L17122" i="34"/>
  <c r="L17123" i="34"/>
  <c r="L17124" i="34"/>
  <c r="L17125" i="34"/>
  <c r="L17126" i="34"/>
  <c r="L17127" i="34"/>
  <c r="L17128" i="34"/>
  <c r="L17129" i="34"/>
  <c r="L17130" i="34"/>
  <c r="L17131" i="34"/>
  <c r="L17132" i="34"/>
  <c r="L17133" i="34"/>
  <c r="L17134" i="34"/>
  <c r="L17135" i="34"/>
  <c r="L17136" i="34"/>
  <c r="L17137" i="34"/>
  <c r="L17138" i="34"/>
  <c r="L17139" i="34"/>
  <c r="L17140" i="34"/>
  <c r="L17141" i="34"/>
  <c r="L17142" i="34"/>
  <c r="L17143" i="34"/>
  <c r="L17144" i="34"/>
  <c r="L17145" i="34"/>
  <c r="L17146" i="34"/>
  <c r="L17147" i="34"/>
  <c r="L17148" i="34"/>
  <c r="L17149" i="34"/>
  <c r="L17150" i="34"/>
  <c r="L17151" i="34"/>
  <c r="L17152" i="34"/>
  <c r="L17153" i="34"/>
  <c r="L17154" i="34"/>
  <c r="L17155" i="34"/>
  <c r="L17156" i="34"/>
  <c r="L17157" i="34"/>
  <c r="L17158" i="34"/>
  <c r="L17159" i="34"/>
  <c r="L17160" i="34"/>
  <c r="L17161" i="34"/>
  <c r="L17162" i="34"/>
  <c r="L17163" i="34"/>
  <c r="L17164" i="34"/>
  <c r="L17165" i="34"/>
  <c r="L17166" i="34"/>
  <c r="L17167" i="34"/>
  <c r="L17168" i="34"/>
  <c r="L17169" i="34"/>
  <c r="L17170" i="34"/>
  <c r="L17171" i="34"/>
  <c r="L17172" i="34"/>
  <c r="L17173" i="34"/>
  <c r="L17174" i="34"/>
  <c r="L17175" i="34"/>
  <c r="L17176" i="34"/>
  <c r="L17177" i="34"/>
  <c r="L17178" i="34"/>
  <c r="L17179" i="34"/>
  <c r="L17180" i="34"/>
  <c r="L17181" i="34"/>
  <c r="L17182" i="34"/>
  <c r="L17183" i="34"/>
  <c r="L17184" i="34"/>
  <c r="L17185" i="34"/>
  <c r="L17186" i="34"/>
  <c r="L17187" i="34"/>
  <c r="L17188" i="34"/>
  <c r="L17189" i="34"/>
  <c r="L17190" i="34"/>
  <c r="L17191" i="34"/>
  <c r="L17192" i="34"/>
  <c r="L17193" i="34"/>
  <c r="L17194" i="34"/>
  <c r="L17195" i="34"/>
  <c r="L17196" i="34"/>
  <c r="L17197" i="34"/>
  <c r="L17198" i="34"/>
  <c r="L17199" i="34"/>
  <c r="L17200" i="34"/>
  <c r="L17201" i="34"/>
  <c r="L17202" i="34"/>
  <c r="L17203" i="34"/>
  <c r="L17204" i="34"/>
  <c r="L17205" i="34"/>
  <c r="L17206" i="34"/>
  <c r="L17207" i="34"/>
  <c r="L17208" i="34"/>
  <c r="L17209" i="34"/>
  <c r="L17210" i="34"/>
  <c r="L17211" i="34"/>
  <c r="L17212" i="34"/>
  <c r="L17213" i="34"/>
  <c r="L17214" i="34"/>
  <c r="L17215" i="34"/>
  <c r="L17216" i="34"/>
  <c r="L17217" i="34"/>
  <c r="L17218" i="34"/>
  <c r="L17219" i="34"/>
  <c r="L17220" i="34"/>
  <c r="L17221" i="34"/>
  <c r="L17222" i="34"/>
  <c r="L17223" i="34"/>
  <c r="L17224" i="34"/>
  <c r="L17225" i="34"/>
  <c r="L17226" i="34"/>
  <c r="L17227" i="34"/>
  <c r="L17228" i="34"/>
  <c r="L17229" i="34"/>
  <c r="L17230" i="34"/>
  <c r="L17231" i="34"/>
  <c r="L17232" i="34"/>
  <c r="L17233" i="34"/>
  <c r="L17234" i="34"/>
  <c r="L17235" i="34"/>
  <c r="L17236" i="34"/>
  <c r="L17237" i="34"/>
  <c r="L17238" i="34"/>
  <c r="L17239" i="34"/>
  <c r="L17240" i="34"/>
  <c r="L17241" i="34"/>
  <c r="L17242" i="34"/>
  <c r="L17243" i="34"/>
  <c r="L17244" i="34"/>
  <c r="L17245" i="34"/>
  <c r="L17246" i="34"/>
  <c r="L17247" i="34"/>
  <c r="L17248" i="34"/>
  <c r="L17249" i="34"/>
  <c r="L17250" i="34"/>
  <c r="L17251" i="34"/>
  <c r="L17252" i="34"/>
  <c r="L17253" i="34"/>
  <c r="L17254" i="34"/>
  <c r="L17255" i="34"/>
  <c r="L17256" i="34"/>
  <c r="L17257" i="34"/>
  <c r="L17258" i="34"/>
  <c r="L17259" i="34"/>
  <c r="L17260" i="34"/>
  <c r="L17261" i="34"/>
  <c r="L17262" i="34"/>
  <c r="L17263" i="34"/>
  <c r="L17264" i="34"/>
  <c r="L17265" i="34"/>
  <c r="L17266" i="34"/>
  <c r="L17267" i="34"/>
  <c r="L17268" i="34"/>
  <c r="L17269" i="34"/>
  <c r="L17270" i="34"/>
  <c r="L17271" i="34"/>
  <c r="L17272" i="34"/>
  <c r="L17273" i="34"/>
  <c r="L17274" i="34"/>
  <c r="L17275" i="34"/>
  <c r="L17276" i="34"/>
  <c r="L17277" i="34"/>
  <c r="L17278" i="34"/>
  <c r="L17279" i="34"/>
  <c r="L17280" i="34"/>
  <c r="L17281" i="34"/>
  <c r="L17282" i="34"/>
  <c r="L17283" i="34"/>
  <c r="L17284" i="34"/>
  <c r="L17285" i="34"/>
  <c r="L17286" i="34"/>
  <c r="L17287" i="34"/>
  <c r="L17288" i="34"/>
  <c r="L17289" i="34"/>
  <c r="L17290" i="34"/>
  <c r="L17291" i="34"/>
  <c r="L17292" i="34"/>
  <c r="L17293" i="34"/>
  <c r="L17294" i="34"/>
  <c r="L17295" i="34"/>
  <c r="L17296" i="34"/>
  <c r="L17297" i="34"/>
  <c r="L17298" i="34"/>
  <c r="L17299" i="34"/>
  <c r="L17300" i="34"/>
  <c r="L17301" i="34"/>
  <c r="L17302" i="34"/>
  <c r="L17303" i="34"/>
  <c r="L17304" i="34"/>
  <c r="L17305" i="34"/>
  <c r="L17306" i="34"/>
  <c r="L17307" i="34"/>
  <c r="L17308" i="34"/>
  <c r="L17309" i="34"/>
  <c r="L17310" i="34"/>
  <c r="L17311" i="34"/>
  <c r="L17312" i="34"/>
  <c r="L17313" i="34"/>
  <c r="L17314" i="34"/>
  <c r="L17315" i="34"/>
  <c r="L17316" i="34"/>
  <c r="L17317" i="34"/>
  <c r="L17318" i="34"/>
  <c r="L17319" i="34"/>
  <c r="L17320" i="34"/>
  <c r="L17321" i="34"/>
  <c r="L17322" i="34"/>
  <c r="L17323" i="34"/>
  <c r="L17324" i="34"/>
  <c r="L17325" i="34"/>
  <c r="L17326" i="34"/>
  <c r="L17327" i="34"/>
  <c r="L17328" i="34"/>
  <c r="L17329" i="34"/>
  <c r="L17330" i="34"/>
  <c r="L17331" i="34"/>
  <c r="L17332" i="34"/>
  <c r="L17333" i="34"/>
  <c r="L17334" i="34"/>
  <c r="L17335" i="34"/>
  <c r="L17336" i="34"/>
  <c r="L17337" i="34"/>
  <c r="L17338" i="34"/>
  <c r="L17339" i="34"/>
  <c r="L17340" i="34"/>
  <c r="L17341" i="34"/>
  <c r="L17342" i="34"/>
  <c r="L17343" i="34"/>
  <c r="L17344" i="34"/>
  <c r="L17345" i="34"/>
  <c r="L17346" i="34"/>
  <c r="L17347" i="34"/>
  <c r="L17348" i="34"/>
  <c r="L17349" i="34"/>
  <c r="L17350" i="34"/>
  <c r="L17351" i="34"/>
  <c r="L17352" i="34"/>
  <c r="L17353" i="34"/>
  <c r="L17354" i="34"/>
  <c r="L17355" i="34"/>
  <c r="L17356" i="34"/>
  <c r="L17357" i="34"/>
  <c r="L17358" i="34"/>
  <c r="L17359" i="34"/>
  <c r="L17360" i="34"/>
  <c r="L17361" i="34"/>
  <c r="L17362" i="34"/>
  <c r="L17363" i="34"/>
  <c r="L17364" i="34"/>
  <c r="L17365" i="34"/>
  <c r="L17366" i="34"/>
  <c r="L17367" i="34"/>
  <c r="L17368" i="34"/>
  <c r="L17369" i="34"/>
  <c r="L17370" i="34"/>
  <c r="L17371" i="34"/>
  <c r="L17372" i="34"/>
  <c r="L17373" i="34"/>
  <c r="L17374" i="34"/>
  <c r="L17375" i="34"/>
  <c r="L17376" i="34"/>
  <c r="L17377" i="34"/>
  <c r="L17378" i="34"/>
  <c r="L17379" i="34"/>
  <c r="L17380" i="34"/>
  <c r="L17381" i="34"/>
  <c r="L17382" i="34"/>
  <c r="L17383" i="34"/>
  <c r="L17384" i="34"/>
  <c r="L17385" i="34"/>
  <c r="L17386" i="34"/>
  <c r="L17387" i="34"/>
  <c r="L17388" i="34"/>
  <c r="L17389" i="34"/>
  <c r="L17390" i="34"/>
  <c r="L17391" i="34"/>
  <c r="L17392" i="34"/>
  <c r="L17393" i="34"/>
  <c r="L17394" i="34"/>
  <c r="L17395" i="34"/>
  <c r="L17396" i="34"/>
  <c r="L17397" i="34"/>
  <c r="L17398" i="34"/>
  <c r="L17399" i="34"/>
  <c r="L17400" i="34"/>
  <c r="L17401" i="34"/>
  <c r="L17402" i="34"/>
  <c r="L17403" i="34"/>
  <c r="L17404" i="34"/>
  <c r="L17405" i="34"/>
  <c r="L17406" i="34"/>
  <c r="L17407" i="34"/>
  <c r="L17408" i="34"/>
  <c r="L17409" i="34"/>
  <c r="L17410" i="34"/>
  <c r="L17411" i="34"/>
  <c r="L17412" i="34"/>
  <c r="L17413" i="34"/>
  <c r="L17414" i="34"/>
  <c r="L17415" i="34"/>
  <c r="L17416" i="34"/>
  <c r="L17417" i="34"/>
  <c r="L17418" i="34"/>
  <c r="L17419" i="34"/>
  <c r="L17420" i="34"/>
  <c r="L17421" i="34"/>
  <c r="L17422" i="34"/>
  <c r="L17423" i="34"/>
  <c r="L17424" i="34"/>
  <c r="L17425" i="34"/>
  <c r="L17426" i="34"/>
  <c r="L17427" i="34"/>
  <c r="L17428" i="34"/>
  <c r="L17429" i="34"/>
  <c r="L17430" i="34"/>
  <c r="L17431" i="34"/>
  <c r="L17432" i="34"/>
  <c r="L17433" i="34"/>
  <c r="L17434" i="34"/>
  <c r="L17435" i="34"/>
  <c r="L17436" i="34"/>
  <c r="L17437" i="34"/>
  <c r="L17438" i="34"/>
  <c r="L17439" i="34"/>
  <c r="L17440" i="34"/>
  <c r="L17441" i="34"/>
  <c r="L17442" i="34"/>
  <c r="L17443" i="34"/>
  <c r="L17444" i="34"/>
  <c r="L17445" i="34"/>
  <c r="L17446" i="34"/>
  <c r="L17447" i="34"/>
  <c r="L17448" i="34"/>
  <c r="L17449" i="34"/>
  <c r="L17450" i="34"/>
  <c r="L17451" i="34"/>
  <c r="L17452" i="34"/>
  <c r="L17453" i="34"/>
  <c r="L17454" i="34"/>
  <c r="L17455" i="34"/>
  <c r="L17456" i="34"/>
  <c r="L17457" i="34"/>
  <c r="L17458" i="34"/>
  <c r="L17459" i="34"/>
  <c r="L17460" i="34"/>
  <c r="L17461" i="34"/>
  <c r="L17462" i="34"/>
  <c r="L17463" i="34"/>
  <c r="L17464" i="34"/>
  <c r="L17465" i="34"/>
  <c r="L17466" i="34"/>
  <c r="L17467" i="34"/>
  <c r="L17468" i="34"/>
  <c r="L17469" i="34"/>
  <c r="L17470" i="34"/>
  <c r="L17471" i="34"/>
  <c r="L17472" i="34"/>
  <c r="L17473" i="34"/>
  <c r="L17474" i="34"/>
  <c r="L17475" i="34"/>
  <c r="L17476" i="34"/>
  <c r="L17477" i="34"/>
  <c r="L17478" i="34"/>
  <c r="L17479" i="34"/>
  <c r="L17480" i="34"/>
  <c r="L17481" i="34"/>
  <c r="L17482" i="34"/>
  <c r="L17483" i="34"/>
  <c r="L17484" i="34"/>
  <c r="L17485" i="34"/>
  <c r="L17486" i="34"/>
  <c r="L17487" i="34"/>
  <c r="L17488" i="34"/>
  <c r="L17489" i="34"/>
  <c r="L17490" i="34"/>
  <c r="L17491" i="34"/>
  <c r="L17492" i="34"/>
  <c r="L17493" i="34"/>
  <c r="L17494" i="34"/>
  <c r="L17495" i="34"/>
  <c r="L17496" i="34"/>
  <c r="L17497" i="34"/>
  <c r="L17498" i="34"/>
  <c r="L17499" i="34"/>
  <c r="L17500" i="34"/>
  <c r="L17501" i="34"/>
  <c r="L17502" i="34"/>
  <c r="L17503" i="34"/>
  <c r="L17504" i="34"/>
  <c r="L17505" i="34"/>
  <c r="L17506" i="34"/>
  <c r="L17507" i="34"/>
  <c r="L17508" i="34"/>
  <c r="L17509" i="34"/>
  <c r="L17510" i="34"/>
  <c r="L17511" i="34"/>
  <c r="L17512" i="34"/>
  <c r="L17513" i="34"/>
  <c r="L17514" i="34"/>
  <c r="L17515" i="34"/>
  <c r="L17516" i="34"/>
  <c r="L17517" i="34"/>
  <c r="L17518" i="34"/>
  <c r="L17519" i="34"/>
  <c r="L17520" i="34"/>
  <c r="L17521" i="34"/>
  <c r="L17522" i="34"/>
  <c r="L17523" i="34"/>
  <c r="L17524" i="34"/>
  <c r="L17525" i="34"/>
  <c r="L17526" i="34"/>
  <c r="L17527" i="34"/>
  <c r="L17528" i="34"/>
  <c r="L17529" i="34"/>
  <c r="L17530" i="34"/>
  <c r="L17531" i="34"/>
  <c r="L17532" i="34"/>
  <c r="L17533" i="34"/>
  <c r="L17534" i="34"/>
  <c r="L17535" i="34"/>
  <c r="L17536" i="34"/>
  <c r="L17537" i="34"/>
  <c r="L17538" i="34"/>
  <c r="L17539" i="34"/>
  <c r="L17540" i="34"/>
  <c r="L17541" i="34"/>
  <c r="L17542" i="34"/>
  <c r="L17543" i="34"/>
  <c r="L17544" i="34"/>
  <c r="L17545" i="34"/>
  <c r="L17546" i="34"/>
  <c r="L17547" i="34"/>
  <c r="L17548" i="34"/>
  <c r="L17549" i="34"/>
  <c r="L17550" i="34"/>
  <c r="L17551" i="34"/>
  <c r="L17552" i="34"/>
  <c r="L17553" i="34"/>
  <c r="L17554" i="34"/>
  <c r="L17555" i="34"/>
  <c r="L17556" i="34"/>
  <c r="L17557" i="34"/>
  <c r="L17558" i="34"/>
  <c r="L17559" i="34"/>
  <c r="L17560" i="34"/>
  <c r="L17561" i="34"/>
  <c r="L17562" i="34"/>
  <c r="L17563" i="34"/>
  <c r="L17564" i="34"/>
  <c r="L17565" i="34"/>
  <c r="L17566" i="34"/>
  <c r="L17567" i="34"/>
  <c r="L17568" i="34"/>
  <c r="L17569" i="34"/>
  <c r="L17570" i="34"/>
  <c r="L17571" i="34"/>
  <c r="L17572" i="34"/>
  <c r="L17573" i="34"/>
  <c r="L17574" i="34"/>
  <c r="L17575" i="34"/>
  <c r="L17576" i="34"/>
  <c r="L17577" i="34"/>
  <c r="L17578" i="34"/>
  <c r="L17579" i="34"/>
  <c r="L17580" i="34"/>
  <c r="L17581" i="34"/>
  <c r="L17582" i="34"/>
  <c r="L17583" i="34"/>
  <c r="L17584" i="34"/>
  <c r="L17585" i="34"/>
  <c r="L17586" i="34"/>
  <c r="L17587" i="34"/>
  <c r="L17588" i="34"/>
  <c r="L17589" i="34"/>
  <c r="L17590" i="34"/>
  <c r="L17591" i="34"/>
  <c r="L17592" i="34"/>
  <c r="L17593" i="34"/>
  <c r="L17594" i="34"/>
  <c r="L17595" i="34"/>
  <c r="L17596" i="34"/>
  <c r="L17597" i="34"/>
  <c r="L17598" i="34"/>
  <c r="L17599" i="34"/>
  <c r="L17600" i="34"/>
  <c r="L17601" i="34"/>
  <c r="L17602" i="34"/>
  <c r="L17603" i="34"/>
  <c r="L17604" i="34"/>
  <c r="L17605" i="34"/>
  <c r="L17606" i="34"/>
  <c r="L17607" i="34"/>
  <c r="L17608" i="34"/>
  <c r="L17609" i="34"/>
  <c r="L17610" i="34"/>
  <c r="L17611" i="34"/>
  <c r="L17612" i="34"/>
  <c r="L17613" i="34"/>
  <c r="L17614" i="34"/>
  <c r="L17615" i="34"/>
  <c r="L17616" i="34"/>
  <c r="L17617" i="34"/>
  <c r="L17618" i="34"/>
  <c r="L17619" i="34"/>
  <c r="L17620" i="34"/>
  <c r="L17621" i="34"/>
  <c r="L17622" i="34"/>
  <c r="L17623" i="34"/>
  <c r="L17624" i="34"/>
  <c r="L17625" i="34"/>
  <c r="L17626" i="34"/>
  <c r="L17627" i="34"/>
  <c r="L17628" i="34"/>
  <c r="L17629" i="34"/>
  <c r="L17630" i="34"/>
  <c r="L17631" i="34"/>
  <c r="L17632" i="34"/>
  <c r="L17633" i="34"/>
  <c r="L17634" i="34"/>
  <c r="L17635" i="34"/>
  <c r="L17636" i="34"/>
  <c r="L17637" i="34"/>
  <c r="L17638" i="34"/>
  <c r="L17639" i="34"/>
  <c r="L17640" i="34"/>
  <c r="L17641" i="34"/>
  <c r="L17642" i="34"/>
  <c r="L17643" i="34"/>
  <c r="L17644" i="34"/>
  <c r="L17645" i="34"/>
  <c r="L17646" i="34"/>
  <c r="L17647" i="34"/>
  <c r="L17648" i="34"/>
  <c r="L17649" i="34"/>
  <c r="L17650" i="34"/>
  <c r="L17651" i="34"/>
  <c r="L17652" i="34"/>
  <c r="L17653" i="34"/>
  <c r="L17654" i="34"/>
  <c r="L17655" i="34"/>
  <c r="L17656" i="34"/>
  <c r="L17657" i="34"/>
  <c r="L17658" i="34"/>
  <c r="L17659" i="34"/>
  <c r="L17660" i="34"/>
  <c r="L17661" i="34"/>
  <c r="L17662" i="34"/>
  <c r="L17663" i="34"/>
  <c r="L17664" i="34"/>
  <c r="L17665" i="34"/>
  <c r="L17666" i="34"/>
  <c r="L17667" i="34"/>
  <c r="L17668" i="34"/>
  <c r="L17669" i="34"/>
  <c r="L17670" i="34"/>
  <c r="L17671" i="34"/>
  <c r="L17672" i="34"/>
  <c r="L17673" i="34"/>
  <c r="L17674" i="34"/>
  <c r="L17675" i="34"/>
  <c r="L17676" i="34"/>
  <c r="L17677" i="34"/>
  <c r="L17678" i="34"/>
  <c r="L17679" i="34"/>
  <c r="L17680" i="34"/>
  <c r="L17681" i="34"/>
  <c r="L17682" i="34"/>
  <c r="L17683" i="34"/>
  <c r="L17684" i="34"/>
  <c r="L17685" i="34"/>
  <c r="L17686" i="34"/>
  <c r="L17687" i="34"/>
  <c r="L17688" i="34"/>
  <c r="L17689" i="34"/>
  <c r="L17690" i="34"/>
  <c r="L17691" i="34"/>
  <c r="L17692" i="34"/>
  <c r="L17693" i="34"/>
  <c r="L17694" i="34"/>
  <c r="L17695" i="34"/>
  <c r="L17696" i="34"/>
  <c r="L17697" i="34"/>
  <c r="L17698" i="34"/>
  <c r="L17699" i="34"/>
  <c r="L17700" i="34"/>
  <c r="L17701" i="34"/>
  <c r="L17702" i="34"/>
  <c r="L17703" i="34"/>
  <c r="L17704" i="34"/>
  <c r="L17705" i="34"/>
  <c r="L17706" i="34"/>
  <c r="L17707" i="34"/>
  <c r="L17708" i="34"/>
  <c r="L17709" i="34"/>
  <c r="L17710" i="34"/>
  <c r="L17711" i="34"/>
  <c r="L17712" i="34"/>
  <c r="L17713" i="34"/>
  <c r="L17714" i="34"/>
  <c r="L17715" i="34"/>
  <c r="L17716" i="34"/>
  <c r="L17717" i="34"/>
  <c r="L17718" i="34"/>
  <c r="L17719" i="34"/>
  <c r="L17720" i="34"/>
  <c r="L17721" i="34"/>
  <c r="L17722" i="34"/>
  <c r="L17723" i="34"/>
  <c r="L17724" i="34"/>
  <c r="L17725" i="34"/>
  <c r="L17726" i="34"/>
  <c r="L17727" i="34"/>
  <c r="L17728" i="34"/>
  <c r="L17729" i="34"/>
  <c r="L17730" i="34"/>
  <c r="L17731" i="34"/>
  <c r="L17732" i="34"/>
  <c r="L17733" i="34"/>
  <c r="L17734" i="34"/>
  <c r="L17735" i="34"/>
  <c r="L17736" i="34"/>
  <c r="L17737" i="34"/>
  <c r="L17738" i="34"/>
  <c r="L17739" i="34"/>
  <c r="L17740" i="34"/>
  <c r="L17741" i="34"/>
  <c r="L17742" i="34"/>
  <c r="L17743" i="34"/>
  <c r="L17744" i="34"/>
  <c r="L17745" i="34"/>
  <c r="L17746" i="34"/>
  <c r="L17747" i="34"/>
  <c r="L17748" i="34"/>
  <c r="L17749" i="34"/>
  <c r="L17750" i="34"/>
  <c r="L17751" i="34"/>
  <c r="L17752" i="34"/>
  <c r="L17753" i="34"/>
  <c r="L17754" i="34"/>
  <c r="L17755" i="34"/>
  <c r="L17756" i="34"/>
  <c r="L17757" i="34"/>
  <c r="L17758" i="34"/>
  <c r="L17759" i="34"/>
  <c r="L17760" i="34"/>
  <c r="L17761" i="34"/>
  <c r="L17762" i="34"/>
  <c r="L17763" i="34"/>
  <c r="L17764" i="34"/>
  <c r="L17765" i="34"/>
  <c r="L17766" i="34"/>
  <c r="L17767" i="34"/>
  <c r="L17768" i="34"/>
  <c r="L17769" i="34"/>
  <c r="L17770" i="34"/>
  <c r="L17771" i="34"/>
  <c r="L17772" i="34"/>
  <c r="L17773" i="34"/>
  <c r="L17774" i="34"/>
  <c r="L17775" i="34"/>
  <c r="L17776" i="34"/>
  <c r="L17777" i="34"/>
  <c r="L17778" i="34"/>
  <c r="L17779" i="34"/>
  <c r="L17780" i="34"/>
  <c r="L17781" i="34"/>
  <c r="L17782" i="34"/>
  <c r="L17783" i="34"/>
  <c r="L17784" i="34"/>
  <c r="L17785" i="34"/>
  <c r="L17786" i="34"/>
  <c r="L17787" i="34"/>
  <c r="L17788" i="34"/>
  <c r="L17789" i="34"/>
  <c r="L17790" i="34"/>
  <c r="L17791" i="34"/>
  <c r="L17792" i="34"/>
  <c r="L17793" i="34"/>
  <c r="L17794" i="34"/>
  <c r="L17795" i="34"/>
  <c r="L17796" i="34"/>
  <c r="L17797" i="34"/>
  <c r="L17798" i="34"/>
  <c r="L17799" i="34"/>
  <c r="L17800" i="34"/>
  <c r="L17801" i="34"/>
  <c r="L17802" i="34"/>
  <c r="L17803" i="34"/>
  <c r="L17804" i="34"/>
  <c r="L17805" i="34"/>
  <c r="L17806" i="34"/>
  <c r="L17807" i="34"/>
  <c r="L17808" i="34"/>
  <c r="L17809" i="34"/>
  <c r="L17810" i="34"/>
  <c r="L17811" i="34"/>
  <c r="L17812" i="34"/>
  <c r="L17813" i="34"/>
  <c r="L17814" i="34"/>
  <c r="L17815" i="34"/>
  <c r="L17816" i="34"/>
  <c r="L17817" i="34"/>
  <c r="L17818" i="34"/>
  <c r="L17819" i="34"/>
  <c r="L17820" i="34"/>
  <c r="L17821" i="34"/>
  <c r="L17822" i="34"/>
  <c r="L17823" i="34"/>
  <c r="L17824" i="34"/>
  <c r="L17825" i="34"/>
  <c r="L17826" i="34"/>
  <c r="L17827" i="34"/>
  <c r="L17828" i="34"/>
  <c r="L17829" i="34"/>
  <c r="L17830" i="34"/>
  <c r="L17831" i="34"/>
  <c r="L17832" i="34"/>
  <c r="L17833" i="34"/>
  <c r="L17834" i="34"/>
  <c r="L17835" i="34"/>
  <c r="L17836" i="34"/>
  <c r="L17837" i="34"/>
  <c r="L17838" i="34"/>
  <c r="L17839" i="34"/>
  <c r="L17840" i="34"/>
  <c r="L17841" i="34"/>
  <c r="L17842" i="34"/>
  <c r="L17843" i="34"/>
  <c r="L17844" i="34"/>
  <c r="L17845" i="34"/>
  <c r="L17846" i="34"/>
  <c r="L17847" i="34"/>
  <c r="L17848" i="34"/>
  <c r="L17849" i="34"/>
  <c r="L17850" i="34"/>
  <c r="L17851" i="34"/>
  <c r="L17852" i="34"/>
  <c r="L17853" i="34"/>
  <c r="L17854" i="34"/>
  <c r="L17855" i="34"/>
  <c r="L17856" i="34"/>
  <c r="L17857" i="34"/>
  <c r="L17858" i="34"/>
  <c r="L17859" i="34"/>
  <c r="L17860" i="34"/>
  <c r="L17861" i="34"/>
  <c r="L17862" i="34"/>
  <c r="L17863" i="34"/>
  <c r="L17864" i="34"/>
  <c r="L17865" i="34"/>
  <c r="L17866" i="34"/>
  <c r="L17867" i="34"/>
  <c r="L17868" i="34"/>
  <c r="L17869" i="34"/>
  <c r="L17870" i="34"/>
  <c r="L17871" i="34"/>
  <c r="L17872" i="34"/>
  <c r="L17873" i="34"/>
  <c r="L17874" i="34"/>
  <c r="L17875" i="34"/>
  <c r="L17876" i="34"/>
  <c r="L17877" i="34"/>
  <c r="L17878" i="34"/>
  <c r="L17879" i="34"/>
  <c r="L17880" i="34"/>
  <c r="L17881" i="34"/>
  <c r="L17882" i="34"/>
  <c r="L17883" i="34"/>
  <c r="L17884" i="34"/>
  <c r="L17885" i="34"/>
  <c r="L17886" i="34"/>
  <c r="L17887" i="34"/>
  <c r="L17888" i="34"/>
  <c r="L17889" i="34"/>
  <c r="L17890" i="34"/>
  <c r="L17891" i="34"/>
  <c r="L17892" i="34"/>
  <c r="L17893" i="34"/>
  <c r="L17894" i="34"/>
  <c r="L17895" i="34"/>
  <c r="L17896" i="34"/>
  <c r="L17897" i="34"/>
  <c r="L17898" i="34"/>
  <c r="L17899" i="34"/>
  <c r="L17900" i="34"/>
  <c r="L17901" i="34"/>
  <c r="L17902" i="34"/>
  <c r="L17903" i="34"/>
  <c r="L17904" i="34"/>
  <c r="L17905" i="34"/>
  <c r="L17906" i="34"/>
  <c r="L17907" i="34"/>
  <c r="L17908" i="34"/>
  <c r="L17909" i="34"/>
  <c r="L17910" i="34"/>
  <c r="L17911" i="34"/>
  <c r="L17912" i="34"/>
  <c r="L17913" i="34"/>
  <c r="L17914" i="34"/>
  <c r="L17915" i="34"/>
  <c r="L17916" i="34"/>
  <c r="L17917" i="34"/>
  <c r="L17918" i="34"/>
  <c r="L17919" i="34"/>
  <c r="L17920" i="34"/>
  <c r="L17921" i="34"/>
  <c r="L17922" i="34"/>
  <c r="L17923" i="34"/>
  <c r="L17924" i="34"/>
  <c r="L17925" i="34"/>
  <c r="L17926" i="34"/>
  <c r="L17927" i="34"/>
  <c r="L17928" i="34"/>
  <c r="L17929" i="34"/>
  <c r="L17930" i="34"/>
  <c r="L17931" i="34"/>
  <c r="L17932" i="34"/>
  <c r="L17933" i="34"/>
  <c r="L17934" i="34"/>
  <c r="L17935" i="34"/>
  <c r="L17936" i="34"/>
  <c r="L17937" i="34"/>
  <c r="L17938" i="34"/>
  <c r="L17939" i="34"/>
  <c r="L17940" i="34"/>
  <c r="L17941" i="34"/>
  <c r="L17942" i="34"/>
  <c r="L17943" i="34"/>
  <c r="L17944" i="34"/>
  <c r="L17945" i="34"/>
  <c r="L17946" i="34"/>
  <c r="L17947" i="34"/>
  <c r="L17948" i="34"/>
  <c r="L17949" i="34"/>
  <c r="L17950" i="34"/>
  <c r="L17951" i="34"/>
  <c r="L17952" i="34"/>
  <c r="L17953" i="34"/>
  <c r="L17954" i="34"/>
  <c r="L17955" i="34"/>
  <c r="L17956" i="34"/>
  <c r="L17957" i="34"/>
  <c r="L17958" i="34"/>
  <c r="L17959" i="34"/>
  <c r="L17960" i="34"/>
  <c r="L17961" i="34"/>
  <c r="L17962" i="34"/>
  <c r="L17963" i="34"/>
  <c r="L17964" i="34"/>
  <c r="L17965" i="34"/>
  <c r="L17966" i="34"/>
  <c r="L17967" i="34"/>
  <c r="L17968" i="34"/>
  <c r="L17969" i="34"/>
  <c r="L17970" i="34"/>
  <c r="L17971" i="34"/>
  <c r="L17972" i="34"/>
  <c r="L17973" i="34"/>
  <c r="L17974" i="34"/>
  <c r="L17975" i="34"/>
  <c r="L17976" i="34"/>
  <c r="L17977" i="34"/>
  <c r="L17978" i="34"/>
  <c r="L17979" i="34"/>
  <c r="L17980" i="34"/>
  <c r="L17981" i="34"/>
  <c r="L17982" i="34"/>
  <c r="L17983" i="34"/>
  <c r="L17984" i="34"/>
  <c r="L17985" i="34"/>
  <c r="L17986" i="34"/>
  <c r="L17987" i="34"/>
  <c r="L17988" i="34"/>
  <c r="L17989" i="34"/>
  <c r="L17990" i="34"/>
  <c r="L17991" i="34"/>
  <c r="L17992" i="34"/>
  <c r="L17993" i="34"/>
  <c r="L17994" i="34"/>
  <c r="L17995" i="34"/>
  <c r="L17996" i="34"/>
  <c r="L17997" i="34"/>
  <c r="L17998" i="34"/>
  <c r="L17999" i="34"/>
  <c r="L18000" i="34"/>
  <c r="L18001" i="34"/>
  <c r="L18002" i="34"/>
  <c r="L18003" i="34"/>
  <c r="L18004" i="34"/>
  <c r="L18005" i="34"/>
  <c r="L18006" i="34"/>
  <c r="L18007" i="34"/>
  <c r="L18008" i="34"/>
  <c r="L18009" i="34"/>
  <c r="L18010" i="34"/>
  <c r="L18011" i="34"/>
  <c r="L18012" i="34"/>
  <c r="L18013" i="34"/>
  <c r="L18014" i="34"/>
  <c r="L18015" i="34"/>
  <c r="L18016" i="34"/>
  <c r="L18017" i="34"/>
  <c r="L18018" i="34"/>
  <c r="L18019" i="34"/>
  <c r="L18020" i="34"/>
  <c r="L18021" i="34"/>
  <c r="L18022" i="34"/>
  <c r="L18023" i="34"/>
  <c r="L18024" i="34"/>
  <c r="L18025" i="34"/>
  <c r="L18026" i="34"/>
  <c r="L18027" i="34"/>
  <c r="L18028" i="34"/>
  <c r="L18029" i="34"/>
  <c r="L18030" i="34"/>
  <c r="L18031" i="34"/>
  <c r="L18032" i="34"/>
  <c r="L18033" i="34"/>
  <c r="L18034" i="34"/>
  <c r="L18035" i="34"/>
  <c r="L18036" i="34"/>
  <c r="L18037" i="34"/>
  <c r="L18038" i="34"/>
  <c r="L18039" i="34"/>
  <c r="L18040" i="34"/>
  <c r="L18041" i="34"/>
  <c r="L18042" i="34"/>
  <c r="L18043" i="34"/>
  <c r="L18044" i="34"/>
  <c r="L18045" i="34"/>
  <c r="L18046" i="34"/>
  <c r="L18047" i="34"/>
  <c r="L18048" i="34"/>
  <c r="L18049" i="34"/>
  <c r="L18050" i="34"/>
  <c r="L18051" i="34"/>
  <c r="L18052" i="34"/>
  <c r="L18053" i="34"/>
  <c r="L18054" i="34"/>
  <c r="L18055" i="34"/>
  <c r="L18056" i="34"/>
  <c r="L18057" i="34"/>
  <c r="L18058" i="34"/>
  <c r="L18059" i="34"/>
  <c r="L18060" i="34"/>
  <c r="L18061" i="34"/>
  <c r="L18062" i="34"/>
  <c r="L18063" i="34"/>
  <c r="L18064" i="34"/>
  <c r="L18065" i="34"/>
  <c r="L18066" i="34"/>
  <c r="L18067" i="34"/>
  <c r="L18068" i="34"/>
  <c r="L18069" i="34"/>
  <c r="L18070" i="34"/>
  <c r="L18071" i="34"/>
  <c r="L18072" i="34"/>
  <c r="L18073" i="34"/>
  <c r="L18074" i="34"/>
  <c r="L18075" i="34"/>
  <c r="L18076" i="34"/>
  <c r="L18077" i="34"/>
  <c r="L18078" i="34"/>
  <c r="L18079" i="34"/>
  <c r="L18080" i="34"/>
  <c r="L18081" i="34"/>
  <c r="L18082" i="34"/>
  <c r="L18083" i="34"/>
  <c r="L18084" i="34"/>
  <c r="L18085" i="34"/>
  <c r="L18086" i="34"/>
  <c r="L18087" i="34"/>
  <c r="L18088" i="34"/>
  <c r="L18089" i="34"/>
  <c r="L18090" i="34"/>
  <c r="L18091" i="34"/>
  <c r="L18092" i="34"/>
  <c r="L18093" i="34"/>
  <c r="L18094" i="34"/>
  <c r="L18095" i="34"/>
  <c r="L18096" i="34"/>
  <c r="L18097" i="34"/>
  <c r="L18098" i="34"/>
  <c r="L18099" i="34"/>
  <c r="L18100" i="34"/>
  <c r="L18101" i="34"/>
  <c r="L18102" i="34"/>
  <c r="L18103" i="34"/>
  <c r="L18104" i="34"/>
  <c r="L18105" i="34"/>
  <c r="L18106" i="34"/>
  <c r="L18107" i="34"/>
  <c r="L18108" i="34"/>
  <c r="L18109" i="34"/>
  <c r="L18110" i="34"/>
  <c r="L18111" i="34"/>
  <c r="L18112" i="34"/>
  <c r="L18113" i="34"/>
  <c r="L18114" i="34"/>
  <c r="L18115" i="34"/>
  <c r="L18116" i="34"/>
  <c r="L18117" i="34"/>
  <c r="L18118" i="34"/>
  <c r="L18119" i="34"/>
  <c r="L18120" i="34"/>
  <c r="L18121" i="34"/>
  <c r="L18122" i="34"/>
  <c r="L18123" i="34"/>
  <c r="L18124" i="34"/>
  <c r="L18125" i="34"/>
  <c r="L18126" i="34"/>
  <c r="L18127" i="34"/>
  <c r="L18128" i="34"/>
  <c r="L18129" i="34"/>
  <c r="L18130" i="34"/>
  <c r="L18131" i="34"/>
  <c r="L18132" i="34"/>
  <c r="L18133" i="34"/>
  <c r="L18134" i="34"/>
  <c r="L18135" i="34"/>
  <c r="L18136" i="34"/>
  <c r="L18137" i="34"/>
  <c r="L18138" i="34"/>
  <c r="L18139" i="34"/>
  <c r="L18140" i="34"/>
  <c r="L18141" i="34"/>
  <c r="L18142" i="34"/>
  <c r="L18143" i="34"/>
  <c r="L18144" i="34"/>
  <c r="L18145" i="34"/>
  <c r="L18146" i="34"/>
  <c r="L18147" i="34"/>
  <c r="L18148" i="34"/>
  <c r="L18149" i="34"/>
  <c r="L18150" i="34"/>
  <c r="L18151" i="34"/>
  <c r="L18152" i="34"/>
  <c r="L18153" i="34"/>
  <c r="L18154" i="34"/>
  <c r="L18155" i="34"/>
  <c r="L18156" i="34"/>
  <c r="L18157" i="34"/>
  <c r="L18158" i="34"/>
  <c r="L18159" i="34"/>
  <c r="L18160" i="34"/>
  <c r="L18161" i="34"/>
  <c r="L18162" i="34"/>
  <c r="L18163" i="34"/>
  <c r="L18164" i="34"/>
  <c r="L18165" i="34"/>
  <c r="L18166" i="34"/>
  <c r="L18167" i="34"/>
  <c r="L18168" i="34"/>
  <c r="L18169" i="34"/>
  <c r="L18170" i="34"/>
  <c r="L18171" i="34"/>
  <c r="L18172" i="34"/>
  <c r="L18173" i="34"/>
  <c r="L18174" i="34"/>
  <c r="L18175" i="34"/>
  <c r="L18176" i="34"/>
  <c r="L18177" i="34"/>
  <c r="L18178" i="34"/>
  <c r="L18179" i="34"/>
  <c r="L18180" i="34"/>
  <c r="L18181" i="34"/>
  <c r="L18182" i="34"/>
  <c r="L18183" i="34"/>
  <c r="L18184" i="34"/>
  <c r="L18185" i="34"/>
  <c r="L18186" i="34"/>
  <c r="L18187" i="34"/>
  <c r="L18188" i="34"/>
  <c r="L18189" i="34"/>
  <c r="L18190" i="34"/>
  <c r="L18191" i="34"/>
  <c r="L18192" i="34"/>
  <c r="L18193" i="34"/>
  <c r="L18194" i="34"/>
  <c r="L18195" i="34"/>
  <c r="L18196" i="34"/>
  <c r="L18197" i="34"/>
  <c r="L18198" i="34"/>
  <c r="L18199" i="34"/>
  <c r="L18200" i="34"/>
  <c r="L18201" i="34"/>
  <c r="L18202" i="34"/>
  <c r="L18203" i="34"/>
  <c r="L18204" i="34"/>
  <c r="L18205" i="34"/>
  <c r="L18206" i="34"/>
  <c r="L18207" i="34"/>
  <c r="L18208" i="34"/>
  <c r="L18209" i="34"/>
  <c r="L18210" i="34"/>
  <c r="L18211" i="34"/>
  <c r="L18212" i="34"/>
  <c r="L18213" i="34"/>
  <c r="L18214" i="34"/>
  <c r="L18215" i="34"/>
  <c r="L18216" i="34"/>
  <c r="L18217" i="34"/>
  <c r="L18218" i="34"/>
  <c r="L18219" i="34"/>
  <c r="L18220" i="34"/>
  <c r="L18221" i="34"/>
  <c r="L18222" i="34"/>
  <c r="L18223" i="34"/>
  <c r="L18224" i="34"/>
  <c r="L18225" i="34"/>
  <c r="L18226" i="34"/>
  <c r="L18227" i="34"/>
  <c r="L18228" i="34"/>
  <c r="L18229" i="34"/>
  <c r="L18230" i="34"/>
  <c r="L18231" i="34"/>
  <c r="L18232" i="34"/>
  <c r="L18233" i="34"/>
  <c r="L18234" i="34"/>
  <c r="L18235" i="34"/>
  <c r="L18236" i="34"/>
  <c r="L18237" i="34"/>
  <c r="L18238" i="34"/>
  <c r="L18239" i="34"/>
  <c r="L18240" i="34"/>
  <c r="L18241" i="34"/>
  <c r="L18242" i="34"/>
  <c r="L18243" i="34"/>
  <c r="L18244" i="34"/>
  <c r="L18245" i="34"/>
  <c r="L18246" i="34"/>
  <c r="L18247" i="34"/>
  <c r="L18248" i="34"/>
  <c r="L18249" i="34"/>
  <c r="L18250" i="34"/>
  <c r="L18251" i="34"/>
  <c r="L18252" i="34"/>
  <c r="L18253" i="34"/>
  <c r="L18254" i="34"/>
  <c r="L18255" i="34"/>
  <c r="L18256" i="34"/>
  <c r="L18257" i="34"/>
  <c r="L18258" i="34"/>
  <c r="L18259" i="34"/>
  <c r="L18260" i="34"/>
  <c r="L18261" i="34"/>
  <c r="L18262" i="34"/>
  <c r="L18263" i="34"/>
  <c r="L18264" i="34"/>
  <c r="L18265" i="34"/>
  <c r="L18266" i="34"/>
  <c r="L18267" i="34"/>
  <c r="L18268" i="34"/>
  <c r="L18269" i="34"/>
  <c r="L18270" i="34"/>
  <c r="L18271" i="34"/>
  <c r="L18272" i="34"/>
  <c r="L18273" i="34"/>
  <c r="L18274" i="34"/>
  <c r="L18275" i="34"/>
  <c r="L18276" i="34"/>
  <c r="L18277" i="34"/>
  <c r="L18278" i="34"/>
  <c r="L18279" i="34"/>
  <c r="L18280" i="34"/>
  <c r="L18281" i="34"/>
  <c r="L18282" i="34"/>
  <c r="L18283" i="34"/>
  <c r="L18284" i="34"/>
  <c r="L18285" i="34"/>
  <c r="L18286" i="34"/>
  <c r="L18287" i="34"/>
  <c r="L18288" i="34"/>
  <c r="L18289" i="34"/>
  <c r="L18290" i="34"/>
  <c r="L18291" i="34"/>
  <c r="L18292" i="34"/>
  <c r="L18293" i="34"/>
  <c r="L18294" i="34"/>
  <c r="L18295" i="34"/>
  <c r="L18296" i="34"/>
  <c r="L18297" i="34"/>
  <c r="L18298" i="34"/>
  <c r="L18299" i="34"/>
  <c r="L18300" i="34"/>
  <c r="L18301" i="34"/>
  <c r="L18302" i="34"/>
  <c r="L18303" i="34"/>
  <c r="L18304" i="34"/>
  <c r="L18305" i="34"/>
  <c r="L18306" i="34"/>
  <c r="L18307" i="34"/>
  <c r="L18308" i="34"/>
  <c r="L18309" i="34"/>
  <c r="L18310" i="34"/>
  <c r="L18311" i="34"/>
  <c r="L18312" i="34"/>
  <c r="L18313" i="34"/>
  <c r="L18314" i="34"/>
  <c r="L18315" i="34"/>
  <c r="L18316" i="34"/>
  <c r="L18317" i="34"/>
  <c r="L18318" i="34"/>
  <c r="L18319" i="34"/>
  <c r="L18320" i="34"/>
  <c r="L18321" i="34"/>
  <c r="L18322" i="34"/>
  <c r="L18323" i="34"/>
  <c r="L18324" i="34"/>
  <c r="L18325" i="34"/>
  <c r="L18326" i="34"/>
  <c r="L18327" i="34"/>
  <c r="L18328" i="34"/>
  <c r="L18329" i="34"/>
  <c r="L18330" i="34"/>
  <c r="L18331" i="34"/>
  <c r="L18332" i="34"/>
  <c r="L18333" i="34"/>
  <c r="L18334" i="34"/>
  <c r="L18335" i="34"/>
  <c r="L18336" i="34"/>
  <c r="L18337" i="34"/>
  <c r="L18338" i="34"/>
  <c r="L18339" i="34"/>
  <c r="L18340" i="34"/>
  <c r="L18341" i="34"/>
  <c r="L18342" i="34"/>
  <c r="L18343" i="34"/>
  <c r="L18344" i="34"/>
  <c r="L18345" i="34"/>
  <c r="L18346" i="34"/>
  <c r="L18347" i="34"/>
  <c r="L18348" i="34"/>
  <c r="L18349" i="34"/>
  <c r="L18350" i="34"/>
  <c r="L18351" i="34"/>
  <c r="L18352" i="34"/>
  <c r="L18353" i="34"/>
  <c r="L18354" i="34"/>
  <c r="L18355" i="34"/>
  <c r="L18356" i="34"/>
  <c r="L18357" i="34"/>
  <c r="L18358" i="34"/>
  <c r="L18359" i="34"/>
  <c r="L18360" i="34"/>
  <c r="L18361" i="34"/>
  <c r="L18362" i="34"/>
  <c r="L18363" i="34"/>
  <c r="L18364" i="34"/>
  <c r="L18365" i="34"/>
  <c r="L18366" i="34"/>
  <c r="L18367" i="34"/>
  <c r="L18368" i="34"/>
  <c r="L18369" i="34"/>
  <c r="L18370" i="34"/>
  <c r="L18371" i="34"/>
  <c r="L18372" i="34"/>
  <c r="L18373" i="34"/>
  <c r="L18374" i="34"/>
  <c r="L18375" i="34"/>
  <c r="L18376" i="34"/>
  <c r="L18377" i="34"/>
  <c r="L18378" i="34"/>
  <c r="L18379" i="34"/>
  <c r="L18380" i="34"/>
  <c r="L18381" i="34"/>
  <c r="L18382" i="34"/>
  <c r="L18383" i="34"/>
  <c r="L18384" i="34"/>
  <c r="L18385" i="34"/>
  <c r="L18386" i="34"/>
  <c r="L18387" i="34"/>
  <c r="L18388" i="34"/>
  <c r="L18389" i="34"/>
  <c r="L18390" i="34"/>
  <c r="L18391" i="34"/>
  <c r="L18392" i="34"/>
  <c r="L18393" i="34"/>
  <c r="L18394" i="34"/>
  <c r="L18395" i="34"/>
  <c r="L18396" i="34"/>
  <c r="L18397" i="34"/>
  <c r="L18398" i="34"/>
  <c r="L18399" i="34"/>
  <c r="L18400" i="34"/>
  <c r="L18401" i="34"/>
  <c r="L18402" i="34"/>
  <c r="L18403" i="34"/>
  <c r="L18404" i="34"/>
  <c r="L18405" i="34"/>
  <c r="L18406" i="34"/>
  <c r="L18407" i="34"/>
  <c r="L18408" i="34"/>
  <c r="L18409" i="34"/>
  <c r="L18410" i="34"/>
  <c r="L18411" i="34"/>
  <c r="L18412" i="34"/>
  <c r="L18413" i="34"/>
  <c r="L18414" i="34"/>
  <c r="L18415" i="34"/>
  <c r="L18416" i="34"/>
  <c r="L18417" i="34"/>
  <c r="L18418" i="34"/>
  <c r="L18419" i="34"/>
  <c r="L18420" i="34"/>
  <c r="L18421" i="34"/>
  <c r="L18422" i="34"/>
  <c r="L18423" i="34"/>
  <c r="L18424" i="34"/>
  <c r="L18425" i="34"/>
  <c r="L18426" i="34"/>
  <c r="L18427" i="34"/>
  <c r="L18428" i="34"/>
  <c r="L18429" i="34"/>
  <c r="L18430" i="34"/>
  <c r="L18431" i="34"/>
  <c r="L18432" i="34"/>
  <c r="L18433" i="34"/>
  <c r="L18434" i="34"/>
  <c r="L18435" i="34"/>
  <c r="L18436" i="34"/>
  <c r="L18437" i="34"/>
  <c r="L18438" i="34"/>
  <c r="L18439" i="34"/>
  <c r="L18440" i="34"/>
  <c r="L18441" i="34"/>
  <c r="L18442" i="34"/>
  <c r="L18443" i="34"/>
  <c r="L18444" i="34"/>
  <c r="L18445" i="34"/>
  <c r="L18446" i="34"/>
  <c r="L18447" i="34"/>
  <c r="L18448" i="34"/>
  <c r="L18449" i="34"/>
  <c r="L18450" i="34"/>
  <c r="L18451" i="34"/>
  <c r="L18452" i="34"/>
  <c r="L18453" i="34"/>
  <c r="L18454" i="34"/>
  <c r="L18455" i="34"/>
  <c r="L18456" i="34"/>
  <c r="L18457" i="34"/>
  <c r="L18458" i="34"/>
  <c r="L18459" i="34"/>
  <c r="L18460" i="34"/>
  <c r="L18461" i="34"/>
  <c r="L18462" i="34"/>
  <c r="L18463" i="34"/>
  <c r="L18464" i="34"/>
  <c r="L18465" i="34"/>
  <c r="L18466" i="34"/>
  <c r="L18467" i="34"/>
  <c r="L18468" i="34"/>
  <c r="L18469" i="34"/>
  <c r="L18470" i="34"/>
  <c r="L18471" i="34"/>
  <c r="L18472" i="34"/>
  <c r="L18473" i="34"/>
  <c r="L18474" i="34"/>
  <c r="L18475" i="34"/>
  <c r="L18476" i="34"/>
  <c r="L18477" i="34"/>
  <c r="L18478" i="34"/>
  <c r="L18479" i="34"/>
  <c r="L18480" i="34"/>
  <c r="L18481" i="34"/>
  <c r="L18482" i="34"/>
  <c r="L18483" i="34"/>
  <c r="L18484" i="34"/>
  <c r="L18485" i="34"/>
  <c r="L18486" i="34"/>
  <c r="L18487" i="34"/>
  <c r="L18488" i="34"/>
  <c r="L18489" i="34"/>
  <c r="L18490" i="34"/>
  <c r="L18491" i="34"/>
  <c r="L18492" i="34"/>
  <c r="L18493" i="34"/>
  <c r="L18494" i="34"/>
  <c r="L18495" i="34"/>
  <c r="L18496" i="34"/>
  <c r="L18497" i="34"/>
  <c r="L18498" i="34"/>
  <c r="L18499" i="34"/>
  <c r="L18500" i="34"/>
  <c r="L18501" i="34"/>
  <c r="L18502" i="34"/>
  <c r="L18503" i="34"/>
  <c r="L18504" i="34"/>
  <c r="L18505" i="34"/>
  <c r="L18506" i="34"/>
  <c r="L18507" i="34"/>
  <c r="L18508" i="34"/>
  <c r="L18509" i="34"/>
  <c r="L18510" i="34"/>
  <c r="L18511" i="34"/>
  <c r="L18512" i="34"/>
  <c r="L18513" i="34"/>
  <c r="L18514" i="34"/>
  <c r="L18515" i="34"/>
  <c r="L18516" i="34"/>
  <c r="L18517" i="34"/>
  <c r="L18518" i="34"/>
  <c r="L18519" i="34"/>
  <c r="L18520" i="34"/>
  <c r="L18521" i="34"/>
  <c r="L18522" i="34"/>
  <c r="L18523" i="34"/>
  <c r="L18524" i="34"/>
  <c r="L18525" i="34"/>
  <c r="L18526" i="34"/>
  <c r="L18527" i="34"/>
  <c r="L18528" i="34"/>
  <c r="L18529" i="34"/>
  <c r="L18530" i="34"/>
  <c r="L18531" i="34"/>
  <c r="L18532" i="34"/>
  <c r="L18533" i="34"/>
  <c r="L18534" i="34"/>
  <c r="L18535" i="34"/>
  <c r="L18536" i="34"/>
  <c r="L18537" i="34"/>
  <c r="L18538" i="34"/>
  <c r="L18539" i="34"/>
  <c r="L18540" i="34"/>
  <c r="L18541" i="34"/>
  <c r="L18542" i="34"/>
  <c r="L18543" i="34"/>
  <c r="L18544" i="34"/>
  <c r="L18545" i="34"/>
  <c r="L18546" i="34"/>
  <c r="L18547" i="34"/>
  <c r="L18548" i="34"/>
  <c r="L18549" i="34"/>
  <c r="L18550" i="34"/>
  <c r="L18551" i="34"/>
  <c r="L18552" i="34"/>
  <c r="L18553" i="34"/>
  <c r="L18554" i="34"/>
  <c r="L18555" i="34"/>
  <c r="L18556" i="34"/>
  <c r="L18557" i="34"/>
  <c r="L18558" i="34"/>
  <c r="L18559" i="34"/>
  <c r="L18560" i="34"/>
  <c r="L18561" i="34"/>
  <c r="L18562" i="34"/>
  <c r="L18563" i="34"/>
  <c r="L18564" i="34"/>
  <c r="L18565" i="34"/>
  <c r="L18566" i="34"/>
  <c r="L18567" i="34"/>
  <c r="L18568" i="34"/>
  <c r="L18569" i="34"/>
  <c r="L18570" i="34"/>
  <c r="L18571" i="34"/>
  <c r="L18572" i="34"/>
  <c r="L18573" i="34"/>
  <c r="L18574" i="34"/>
  <c r="L18575" i="34"/>
  <c r="L18576" i="34"/>
  <c r="L18577" i="34"/>
  <c r="L18578" i="34"/>
  <c r="L18579" i="34"/>
  <c r="L18580" i="34"/>
  <c r="L18581" i="34"/>
  <c r="L18582" i="34"/>
  <c r="L18583" i="34"/>
  <c r="L18584" i="34"/>
  <c r="L18585" i="34"/>
  <c r="L18586" i="34"/>
  <c r="L18587" i="34"/>
  <c r="L18588" i="34"/>
  <c r="L18589" i="34"/>
  <c r="L18590" i="34"/>
  <c r="L18591" i="34"/>
  <c r="L18592" i="34"/>
  <c r="L18593" i="34"/>
  <c r="L18594" i="34"/>
  <c r="L18595" i="34"/>
  <c r="L18596" i="34"/>
  <c r="L18597" i="34"/>
  <c r="L18598" i="34"/>
  <c r="L18599" i="34"/>
  <c r="L18600" i="34"/>
  <c r="L18601" i="34"/>
  <c r="L18602" i="34"/>
  <c r="L18603" i="34"/>
  <c r="L18604" i="34"/>
  <c r="L18605" i="34"/>
  <c r="L18606" i="34"/>
  <c r="L18607" i="34"/>
  <c r="L18608" i="34"/>
  <c r="L18609" i="34"/>
  <c r="L18610" i="34"/>
  <c r="L18611" i="34"/>
  <c r="L18612" i="34"/>
  <c r="L18613" i="34"/>
  <c r="L18614" i="34"/>
  <c r="L18615" i="34"/>
  <c r="L18616" i="34"/>
  <c r="L18617" i="34"/>
  <c r="L18618" i="34"/>
  <c r="L18619" i="34"/>
  <c r="L18620" i="34"/>
  <c r="L18621" i="34"/>
  <c r="L18622" i="34"/>
  <c r="L18623" i="34"/>
  <c r="L18624" i="34"/>
  <c r="L18625" i="34"/>
  <c r="L18626" i="34"/>
  <c r="L18627" i="34"/>
  <c r="L18628" i="34"/>
  <c r="L18629" i="34"/>
  <c r="L18630" i="34"/>
  <c r="L18631" i="34"/>
  <c r="L18632" i="34"/>
  <c r="L18633" i="34"/>
  <c r="L18634" i="34"/>
  <c r="L18635" i="34"/>
  <c r="L18636" i="34"/>
  <c r="L18637" i="34"/>
  <c r="L18638" i="34"/>
  <c r="L18639" i="34"/>
  <c r="L18640" i="34"/>
  <c r="L18641" i="34"/>
  <c r="L18642" i="34"/>
  <c r="L18643" i="34"/>
  <c r="L18644" i="34"/>
  <c r="L18645" i="34"/>
  <c r="L18646" i="34"/>
  <c r="L18647" i="34"/>
  <c r="L18648" i="34"/>
  <c r="L18649" i="34"/>
  <c r="L18650" i="34"/>
  <c r="L18651" i="34"/>
  <c r="L18652" i="34"/>
  <c r="L18653" i="34"/>
  <c r="L18654" i="34"/>
  <c r="L18655" i="34"/>
  <c r="L18656" i="34"/>
  <c r="L18657" i="34"/>
  <c r="L18658" i="34"/>
  <c r="L18659" i="34"/>
  <c r="L18660" i="34"/>
  <c r="L18661" i="34"/>
  <c r="L18662" i="34"/>
  <c r="L18663" i="34"/>
  <c r="L18664" i="34"/>
  <c r="L18665" i="34"/>
  <c r="L18666" i="34"/>
  <c r="L18667" i="34"/>
  <c r="L18668" i="34"/>
  <c r="L18669" i="34"/>
  <c r="L18670" i="34"/>
  <c r="L18671" i="34"/>
  <c r="L18672" i="34"/>
  <c r="L18673" i="34"/>
  <c r="L18674" i="34"/>
  <c r="L18675" i="34"/>
  <c r="L18676" i="34"/>
  <c r="L18677" i="34"/>
  <c r="L18678" i="34"/>
  <c r="L18679" i="34"/>
  <c r="L18680" i="34"/>
  <c r="L18681" i="34"/>
  <c r="L18682" i="34"/>
  <c r="L18683" i="34"/>
  <c r="L18684" i="34"/>
  <c r="L18685" i="34"/>
  <c r="L18686" i="34"/>
  <c r="L18687" i="34"/>
  <c r="L18688" i="34"/>
  <c r="L18689" i="34"/>
  <c r="L18690" i="34"/>
  <c r="L18691" i="34"/>
  <c r="L18692" i="34"/>
  <c r="L18693" i="34"/>
  <c r="L18694" i="34"/>
  <c r="L18695" i="34"/>
  <c r="L18696" i="34"/>
  <c r="L18697" i="34"/>
  <c r="L18698" i="34"/>
  <c r="L18699" i="34"/>
  <c r="L18700" i="34"/>
  <c r="L18701" i="34"/>
  <c r="L18702" i="34"/>
  <c r="L18703" i="34"/>
  <c r="L18704" i="34"/>
  <c r="L18705" i="34"/>
  <c r="L18706" i="34"/>
  <c r="L18707" i="34"/>
  <c r="L18708" i="34"/>
  <c r="L18709" i="34"/>
  <c r="L18710" i="34"/>
  <c r="L18711" i="34"/>
  <c r="L18712" i="34"/>
  <c r="L18713" i="34"/>
  <c r="L18714" i="34"/>
  <c r="L18715" i="34"/>
  <c r="L18716" i="34"/>
  <c r="L18717" i="34"/>
  <c r="L18718" i="34"/>
  <c r="L18719" i="34"/>
  <c r="L18720" i="34"/>
  <c r="L18721" i="34"/>
  <c r="L18722" i="34"/>
  <c r="L18723" i="34"/>
  <c r="L18724" i="34"/>
  <c r="L18725" i="34"/>
  <c r="L18726" i="34"/>
  <c r="L18727" i="34"/>
  <c r="L18728" i="34"/>
  <c r="L18729" i="34"/>
  <c r="L18730" i="34"/>
  <c r="L18731" i="34"/>
  <c r="L18732" i="34"/>
  <c r="L18733" i="34"/>
  <c r="L18734" i="34"/>
  <c r="L18735" i="34"/>
  <c r="L18736" i="34"/>
  <c r="L18737" i="34"/>
  <c r="L18738" i="34"/>
  <c r="L18739" i="34"/>
  <c r="L18740" i="34"/>
  <c r="L18741" i="34"/>
  <c r="L18742" i="34"/>
  <c r="L18743" i="34"/>
  <c r="L18744" i="34"/>
  <c r="L18745" i="34"/>
  <c r="L18746" i="34"/>
  <c r="L18747" i="34"/>
  <c r="L18748" i="34"/>
  <c r="L18749" i="34"/>
  <c r="L18750" i="34"/>
  <c r="L18751" i="34"/>
  <c r="L18752" i="34"/>
  <c r="L18753" i="34"/>
  <c r="L18754" i="34"/>
  <c r="L18755" i="34"/>
  <c r="L18756" i="34"/>
  <c r="L18757" i="34"/>
  <c r="L18758" i="34"/>
  <c r="L18759" i="34"/>
  <c r="L18760" i="34"/>
  <c r="L18761" i="34"/>
  <c r="L18762" i="34"/>
  <c r="L18763" i="34"/>
  <c r="L18764" i="34"/>
  <c r="L18765" i="34"/>
  <c r="L18766" i="34"/>
  <c r="L18767" i="34"/>
  <c r="L18768" i="34"/>
  <c r="L18769" i="34"/>
  <c r="L18770" i="34"/>
  <c r="L18771" i="34"/>
  <c r="L18772" i="34"/>
  <c r="L18773" i="34"/>
  <c r="L18774" i="34"/>
  <c r="L18775" i="34"/>
  <c r="L18776" i="34"/>
  <c r="L18777" i="34"/>
  <c r="L18778" i="34"/>
  <c r="L18779" i="34"/>
  <c r="L18780" i="34"/>
  <c r="L18781" i="34"/>
  <c r="L18782" i="34"/>
  <c r="L18783" i="34"/>
  <c r="L18784" i="34"/>
  <c r="L18785" i="34"/>
  <c r="L18786" i="34"/>
  <c r="L18787" i="34"/>
  <c r="L18788" i="34"/>
  <c r="L18789" i="34"/>
  <c r="L18790" i="34"/>
  <c r="L18791" i="34"/>
  <c r="L18792" i="34"/>
  <c r="L18793" i="34"/>
  <c r="L18794" i="34"/>
  <c r="L18795" i="34"/>
  <c r="L18796" i="34"/>
  <c r="L18797" i="34"/>
  <c r="L18798" i="34"/>
  <c r="L18799" i="34"/>
  <c r="L18800" i="34"/>
  <c r="L18801" i="34"/>
  <c r="L18802" i="34"/>
  <c r="L18803" i="34"/>
  <c r="L18804" i="34"/>
  <c r="L18805" i="34"/>
  <c r="L18806" i="34"/>
  <c r="L18807" i="34"/>
  <c r="L18808" i="34"/>
  <c r="L18809" i="34"/>
  <c r="L18810" i="34"/>
  <c r="L18811" i="34"/>
  <c r="L18812" i="34"/>
  <c r="L18813" i="34"/>
  <c r="L18814" i="34"/>
  <c r="L18815" i="34"/>
  <c r="L18816" i="34"/>
  <c r="L18817" i="34"/>
  <c r="L18818" i="34"/>
  <c r="L18819" i="34"/>
  <c r="L18820" i="34"/>
  <c r="L18821" i="34"/>
  <c r="L18822" i="34"/>
  <c r="L18823" i="34"/>
  <c r="L18824" i="34"/>
  <c r="L18825" i="34"/>
  <c r="L18826" i="34"/>
  <c r="L18827" i="34"/>
  <c r="L18828" i="34"/>
  <c r="L18829" i="34"/>
  <c r="L18830" i="34"/>
  <c r="L18831" i="34"/>
  <c r="L18832" i="34"/>
  <c r="L18833" i="34"/>
  <c r="L18834" i="34"/>
  <c r="L18835" i="34"/>
  <c r="L18836" i="34"/>
  <c r="L18837" i="34"/>
  <c r="L18838" i="34"/>
  <c r="L18839" i="34"/>
  <c r="L18840" i="34"/>
  <c r="L18841" i="34"/>
  <c r="L18842" i="34"/>
  <c r="L18843" i="34"/>
  <c r="L18844" i="34"/>
  <c r="L18845" i="34"/>
  <c r="L18846" i="34"/>
  <c r="L18847" i="34"/>
  <c r="L18848" i="34"/>
  <c r="L18849" i="34"/>
  <c r="L18850" i="34"/>
  <c r="L18851" i="34"/>
  <c r="L18852" i="34"/>
  <c r="L18853" i="34"/>
  <c r="L18854" i="34"/>
  <c r="L18855" i="34"/>
  <c r="L18856" i="34"/>
  <c r="L18857" i="34"/>
  <c r="L18858" i="34"/>
  <c r="L18859" i="34"/>
  <c r="L18860" i="34"/>
  <c r="L18861" i="34"/>
  <c r="L18862" i="34"/>
  <c r="L18863" i="34"/>
  <c r="L18864" i="34"/>
  <c r="L18865" i="34"/>
  <c r="L18866" i="34"/>
  <c r="L18867" i="34"/>
  <c r="L18868" i="34"/>
  <c r="L18869" i="34"/>
  <c r="L18870" i="34"/>
  <c r="L18871" i="34"/>
  <c r="L18872" i="34"/>
  <c r="L18873" i="34"/>
  <c r="L18874" i="34"/>
  <c r="L18875" i="34"/>
  <c r="L18876" i="34"/>
  <c r="L18877" i="34"/>
  <c r="L18878" i="34"/>
  <c r="L18879" i="34"/>
  <c r="L18880" i="34"/>
  <c r="L18881" i="34"/>
  <c r="L18882" i="34"/>
  <c r="L18883" i="34"/>
  <c r="L18884" i="34"/>
  <c r="L18885" i="34"/>
  <c r="L18886" i="34"/>
  <c r="L18887" i="34"/>
  <c r="L18888" i="34"/>
  <c r="L18889" i="34"/>
  <c r="L18890" i="34"/>
  <c r="L18891" i="34"/>
  <c r="L18892" i="34"/>
  <c r="L18893" i="34"/>
  <c r="L18894" i="34"/>
  <c r="L18895" i="34"/>
  <c r="L18896" i="34"/>
  <c r="L18897" i="34"/>
  <c r="L18898" i="34"/>
  <c r="L18899" i="34"/>
  <c r="L18900" i="34"/>
  <c r="L18901" i="34"/>
  <c r="L18902" i="34"/>
  <c r="L18903" i="34"/>
  <c r="L18904" i="34"/>
  <c r="L18905" i="34"/>
  <c r="L18906" i="34"/>
  <c r="L18907" i="34"/>
  <c r="L18908" i="34"/>
  <c r="L18909" i="34"/>
  <c r="L18910" i="34"/>
  <c r="L18911" i="34"/>
  <c r="L18912" i="34"/>
  <c r="L18913" i="34"/>
  <c r="L18914" i="34"/>
  <c r="L18915" i="34"/>
  <c r="L18916" i="34"/>
  <c r="L18917" i="34"/>
  <c r="L18918" i="34"/>
  <c r="L18919" i="34"/>
  <c r="L18920" i="34"/>
  <c r="L18921" i="34"/>
  <c r="L18922" i="34"/>
  <c r="L18923" i="34"/>
  <c r="L18924" i="34"/>
  <c r="L18925" i="34"/>
  <c r="L18926" i="34"/>
  <c r="L18927" i="34"/>
  <c r="L18928" i="34"/>
  <c r="L18929" i="34"/>
  <c r="L18930" i="34"/>
  <c r="L18931" i="34"/>
  <c r="L18932" i="34"/>
  <c r="L18933" i="34"/>
  <c r="L18934" i="34"/>
  <c r="L18935" i="34"/>
  <c r="L18936" i="34"/>
  <c r="L18937" i="34"/>
  <c r="L18938" i="34"/>
  <c r="L18939" i="34"/>
  <c r="L18940" i="34"/>
  <c r="L18941" i="34"/>
  <c r="L18942" i="34"/>
  <c r="L18943" i="34"/>
  <c r="L18944" i="34"/>
  <c r="L18945" i="34"/>
  <c r="L18946" i="34"/>
  <c r="L18947" i="34"/>
  <c r="L18948" i="34"/>
  <c r="L18949" i="34"/>
  <c r="L18950" i="34"/>
  <c r="L18951" i="34"/>
  <c r="L18952" i="34"/>
  <c r="L18953" i="34"/>
  <c r="L18954" i="34"/>
  <c r="L18955" i="34"/>
  <c r="L18956" i="34"/>
  <c r="L18957" i="34"/>
  <c r="L18958" i="34"/>
  <c r="L18959" i="34"/>
  <c r="L18960" i="34"/>
  <c r="L18961" i="34"/>
  <c r="L18962" i="34"/>
  <c r="L18963" i="34"/>
  <c r="L18964" i="34"/>
  <c r="L18965" i="34"/>
  <c r="L18966" i="34"/>
  <c r="L18967" i="34"/>
  <c r="L18968" i="34"/>
  <c r="L18969" i="34"/>
  <c r="L18970" i="34"/>
  <c r="L18971" i="34"/>
  <c r="L18972" i="34"/>
  <c r="L18973" i="34"/>
  <c r="L18974" i="34"/>
  <c r="L18975" i="34"/>
  <c r="L18976" i="34"/>
  <c r="L18977" i="34"/>
  <c r="L18978" i="34"/>
  <c r="L18979" i="34"/>
  <c r="L18980" i="34"/>
  <c r="L18981" i="34"/>
  <c r="L18982" i="34"/>
  <c r="L18983" i="34"/>
  <c r="L18984" i="34"/>
  <c r="L18985" i="34"/>
  <c r="L18986" i="34"/>
  <c r="L18987" i="34"/>
  <c r="L18988" i="34"/>
  <c r="L18989" i="34"/>
  <c r="L18990" i="34"/>
  <c r="L18991" i="34"/>
  <c r="L18992" i="34"/>
  <c r="L18993" i="34"/>
  <c r="L18994" i="34"/>
  <c r="L18995" i="34"/>
  <c r="L18996" i="34"/>
  <c r="L18997" i="34"/>
  <c r="L18998" i="34"/>
  <c r="L18999" i="34"/>
  <c r="L19000" i="34"/>
  <c r="L19001" i="34"/>
  <c r="L19002" i="34"/>
  <c r="L19003" i="34"/>
  <c r="L19004" i="34"/>
  <c r="L19005" i="34"/>
  <c r="L19006" i="34"/>
  <c r="L19007" i="34"/>
  <c r="L19008" i="34"/>
  <c r="L19009" i="34"/>
  <c r="L19010" i="34"/>
  <c r="L19011" i="34"/>
  <c r="L19012" i="34"/>
  <c r="L19013" i="34"/>
  <c r="L19014" i="34"/>
  <c r="L19015" i="34"/>
  <c r="L19016" i="34"/>
  <c r="L19017" i="34"/>
  <c r="L19018" i="34"/>
  <c r="L19019" i="34"/>
  <c r="L19020" i="34"/>
  <c r="L19021" i="34"/>
  <c r="L19022" i="34"/>
  <c r="L19023" i="34"/>
  <c r="L19024" i="34"/>
  <c r="L19025" i="34"/>
  <c r="L19026" i="34"/>
  <c r="L19027" i="34"/>
  <c r="L19028" i="34"/>
  <c r="L19029" i="34"/>
  <c r="L19030" i="34"/>
  <c r="L19031" i="34"/>
  <c r="L19032" i="34"/>
  <c r="L19033" i="34"/>
  <c r="L19034" i="34"/>
  <c r="L19035" i="34"/>
  <c r="L19036" i="34"/>
  <c r="L19037" i="34"/>
  <c r="L19038" i="34"/>
  <c r="L19039" i="34"/>
  <c r="L19040" i="34"/>
  <c r="L19041" i="34"/>
  <c r="L19042" i="34"/>
  <c r="L19043" i="34"/>
  <c r="L19044" i="34"/>
  <c r="L19045" i="34"/>
  <c r="L19046" i="34"/>
  <c r="L19047" i="34"/>
  <c r="L19048" i="34"/>
  <c r="L19049" i="34"/>
  <c r="L19050" i="34"/>
  <c r="L19051" i="34"/>
  <c r="L19052" i="34"/>
  <c r="L19053" i="34"/>
  <c r="L19054" i="34"/>
  <c r="L19055" i="34"/>
  <c r="L19056" i="34"/>
  <c r="L19057" i="34"/>
  <c r="L19058" i="34"/>
  <c r="L19059" i="34"/>
  <c r="L19060" i="34"/>
  <c r="L19061" i="34"/>
  <c r="L19062" i="34"/>
  <c r="L19063" i="34"/>
  <c r="L19064" i="34"/>
  <c r="L19065" i="34"/>
  <c r="L19066" i="34"/>
  <c r="L19067" i="34"/>
  <c r="L19068" i="34"/>
  <c r="L19069" i="34"/>
  <c r="L19070" i="34"/>
  <c r="L19071" i="34"/>
  <c r="L19072" i="34"/>
  <c r="L19073" i="34"/>
  <c r="L19074" i="34"/>
  <c r="L19075" i="34"/>
  <c r="L19076" i="34"/>
  <c r="L19077" i="34"/>
  <c r="L19078" i="34"/>
  <c r="L19079" i="34"/>
  <c r="L19080" i="34"/>
  <c r="L19081" i="34"/>
  <c r="L19082" i="34"/>
  <c r="L19083" i="34"/>
  <c r="L19084" i="34"/>
  <c r="L19085" i="34"/>
  <c r="L19086" i="34"/>
  <c r="L19087" i="34"/>
  <c r="L19088" i="34"/>
  <c r="L19089" i="34"/>
  <c r="L19090" i="34"/>
  <c r="L19091" i="34"/>
  <c r="L19092" i="34"/>
  <c r="L19093" i="34"/>
  <c r="L19094" i="34"/>
  <c r="L19095" i="34"/>
  <c r="L19096" i="34"/>
  <c r="L19097" i="34"/>
  <c r="L19098" i="34"/>
  <c r="L19099" i="34"/>
  <c r="L19100" i="34"/>
  <c r="L19101" i="34"/>
  <c r="L19102" i="34"/>
  <c r="L19103" i="34"/>
  <c r="L19104" i="34"/>
  <c r="L19105" i="34"/>
  <c r="L19106" i="34"/>
  <c r="L19107" i="34"/>
  <c r="L19108" i="34"/>
  <c r="L19109" i="34"/>
  <c r="L19110" i="34"/>
  <c r="L19111" i="34"/>
  <c r="L19112" i="34"/>
  <c r="L19113" i="34"/>
  <c r="L19114" i="34"/>
  <c r="L19115" i="34"/>
  <c r="L19116" i="34"/>
  <c r="L19117" i="34"/>
  <c r="L19118" i="34"/>
  <c r="L19119" i="34"/>
  <c r="L19120" i="34"/>
  <c r="L19121" i="34"/>
  <c r="L19122" i="34"/>
  <c r="L19123" i="34"/>
  <c r="L19124" i="34"/>
  <c r="L19125" i="34"/>
  <c r="L19126" i="34"/>
  <c r="L19127" i="34"/>
  <c r="L19128" i="34"/>
  <c r="L19129" i="34"/>
  <c r="L19130" i="34"/>
  <c r="L19131" i="34"/>
  <c r="L19132" i="34"/>
  <c r="L19133" i="34"/>
  <c r="L19134" i="34"/>
  <c r="L19135" i="34"/>
  <c r="L19136" i="34"/>
  <c r="L19137" i="34"/>
  <c r="L19138" i="34"/>
  <c r="L19139" i="34"/>
  <c r="L19140" i="34"/>
  <c r="L19141" i="34"/>
  <c r="L19142" i="34"/>
  <c r="L19143" i="34"/>
  <c r="L19144" i="34"/>
  <c r="L19145" i="34"/>
  <c r="L19146" i="34"/>
  <c r="L19147" i="34"/>
  <c r="L19148" i="34"/>
  <c r="L19149" i="34"/>
  <c r="L19150" i="34"/>
  <c r="L19151" i="34"/>
  <c r="L19152" i="34"/>
  <c r="L19153" i="34"/>
  <c r="L19154" i="34"/>
  <c r="L19155" i="34"/>
  <c r="L19156" i="34"/>
  <c r="L19157" i="34"/>
  <c r="L19158" i="34"/>
  <c r="L19159" i="34"/>
  <c r="L19160" i="34"/>
  <c r="L19161" i="34"/>
  <c r="L19162" i="34"/>
  <c r="L19163" i="34"/>
  <c r="L19164" i="34"/>
  <c r="L19165" i="34"/>
  <c r="L19166" i="34"/>
  <c r="L19167" i="34"/>
  <c r="L19168" i="34"/>
  <c r="L19169" i="34"/>
  <c r="L19170" i="34"/>
  <c r="L19171" i="34"/>
  <c r="L19172" i="34"/>
  <c r="L19173" i="34"/>
  <c r="L19174" i="34"/>
  <c r="L19175" i="34"/>
  <c r="L19176" i="34"/>
  <c r="L19177" i="34"/>
  <c r="L19178" i="34"/>
  <c r="L19179" i="34"/>
  <c r="L19180" i="34"/>
  <c r="L19181" i="34"/>
  <c r="L19182" i="34"/>
  <c r="L19183" i="34"/>
  <c r="L19184" i="34"/>
  <c r="L19185" i="34"/>
  <c r="L19186" i="34"/>
  <c r="L19187" i="34"/>
  <c r="L19188" i="34"/>
  <c r="L19189" i="34"/>
  <c r="L19190" i="34"/>
  <c r="L19191" i="34"/>
  <c r="L19192" i="34"/>
  <c r="L19193" i="34"/>
  <c r="L19194" i="34"/>
  <c r="L19195" i="34"/>
  <c r="L19196" i="34"/>
  <c r="L19197" i="34"/>
  <c r="L19198" i="34"/>
  <c r="L19199" i="34"/>
  <c r="L19200" i="34"/>
  <c r="L19201" i="34"/>
  <c r="L19202" i="34"/>
  <c r="L19203" i="34"/>
  <c r="L19204" i="34"/>
  <c r="L19205" i="34"/>
  <c r="L19206" i="34"/>
  <c r="L19207" i="34"/>
  <c r="L19208" i="34"/>
  <c r="L19209" i="34"/>
  <c r="L19210" i="34"/>
  <c r="L19211" i="34"/>
  <c r="L19212" i="34"/>
  <c r="L19213" i="34"/>
  <c r="L19214" i="34"/>
  <c r="L19215" i="34"/>
  <c r="L19216" i="34"/>
  <c r="L19217" i="34"/>
  <c r="L19218" i="34"/>
  <c r="L19219" i="34"/>
  <c r="L19220" i="34"/>
  <c r="L19221" i="34"/>
  <c r="L19222" i="34"/>
  <c r="L19223" i="34"/>
  <c r="L19224" i="34"/>
  <c r="L19225" i="34"/>
  <c r="L19226" i="34"/>
  <c r="L19227" i="34"/>
  <c r="L19228" i="34"/>
  <c r="L19229" i="34"/>
  <c r="L19230" i="34"/>
  <c r="L19231" i="34"/>
  <c r="L19232" i="34"/>
  <c r="L19233" i="34"/>
  <c r="L19234" i="34"/>
  <c r="L19235" i="34"/>
  <c r="L19236" i="34"/>
  <c r="L19237" i="34"/>
  <c r="L19238" i="34"/>
  <c r="L19239" i="34"/>
  <c r="L19240" i="34"/>
  <c r="L19241" i="34"/>
  <c r="L19242" i="34"/>
  <c r="L19243" i="34"/>
  <c r="L19244" i="34"/>
  <c r="L19245" i="34"/>
  <c r="L19246" i="34"/>
  <c r="L19247" i="34"/>
  <c r="L19248" i="34"/>
  <c r="L19249" i="34"/>
  <c r="L19250" i="34"/>
  <c r="L19251" i="34"/>
  <c r="L19252" i="34"/>
  <c r="L19253" i="34"/>
  <c r="L19254" i="34"/>
  <c r="L19255" i="34"/>
  <c r="L19256" i="34"/>
  <c r="L19257" i="34"/>
  <c r="L19258" i="34"/>
  <c r="L19259" i="34"/>
  <c r="L19260" i="34"/>
  <c r="L19261" i="34"/>
  <c r="L19262" i="34"/>
  <c r="L19263" i="34"/>
  <c r="L19264" i="34"/>
  <c r="L19265" i="34"/>
  <c r="L19266" i="34"/>
  <c r="L19267" i="34"/>
  <c r="L19268" i="34"/>
  <c r="L19269" i="34"/>
  <c r="L19270" i="34"/>
  <c r="L19271" i="34"/>
  <c r="L19272" i="34"/>
  <c r="L19273" i="34"/>
  <c r="L19274" i="34"/>
  <c r="L19275" i="34"/>
  <c r="L19276" i="34"/>
  <c r="L19277" i="34"/>
  <c r="L19278" i="34"/>
  <c r="L19279" i="34"/>
  <c r="L19280" i="34"/>
  <c r="L19281" i="34"/>
  <c r="L19282" i="34"/>
  <c r="L19283" i="34"/>
  <c r="L19284" i="34"/>
  <c r="L19285" i="34"/>
  <c r="L19286" i="34"/>
  <c r="L19287" i="34"/>
  <c r="L19288" i="34"/>
  <c r="L19289" i="34"/>
  <c r="L19290" i="34"/>
  <c r="L19291" i="34"/>
  <c r="L19292" i="34"/>
  <c r="L19293" i="34"/>
  <c r="L19294" i="34"/>
  <c r="L19295" i="34"/>
  <c r="L19296" i="34"/>
  <c r="L19297" i="34"/>
  <c r="L19298" i="34"/>
  <c r="L19299" i="34"/>
  <c r="L19300" i="34"/>
  <c r="L19301" i="34"/>
  <c r="L19302" i="34"/>
  <c r="L19303" i="34"/>
  <c r="L19304" i="34"/>
  <c r="L19305" i="34"/>
  <c r="L19306" i="34"/>
  <c r="L19307" i="34"/>
  <c r="L19308" i="34"/>
  <c r="L19309" i="34"/>
  <c r="L19310" i="34"/>
  <c r="L19311" i="34"/>
  <c r="L19312" i="34"/>
  <c r="L19313" i="34"/>
  <c r="L19314" i="34"/>
  <c r="L19315" i="34"/>
  <c r="L19316" i="34"/>
  <c r="L19317" i="34"/>
  <c r="L19318" i="34"/>
  <c r="L19319" i="34"/>
  <c r="L19320" i="34"/>
  <c r="L19321" i="34"/>
  <c r="L19322" i="34"/>
  <c r="L19323" i="34"/>
  <c r="L19324" i="34"/>
  <c r="L19325" i="34"/>
  <c r="L19326" i="34"/>
  <c r="L19327" i="34"/>
  <c r="L19328" i="34"/>
  <c r="L19329" i="34"/>
  <c r="L19330" i="34"/>
  <c r="L19331" i="34"/>
  <c r="L19332" i="34"/>
  <c r="L19333" i="34"/>
  <c r="L19334" i="34"/>
  <c r="L19335" i="34"/>
  <c r="L19336" i="34"/>
  <c r="L19337" i="34"/>
  <c r="L19338" i="34"/>
  <c r="L19339" i="34"/>
  <c r="L19340" i="34"/>
  <c r="L19341" i="34"/>
  <c r="L19342" i="34"/>
  <c r="L19343" i="34"/>
  <c r="L19344" i="34"/>
  <c r="L19345" i="34"/>
  <c r="L19346" i="34"/>
  <c r="L19347" i="34"/>
  <c r="L19348" i="34"/>
  <c r="L19349" i="34"/>
  <c r="L19350" i="34"/>
  <c r="L19351" i="34"/>
  <c r="L19352" i="34"/>
  <c r="L19353" i="34"/>
  <c r="L19354" i="34"/>
  <c r="L19355" i="34"/>
  <c r="L19356" i="34"/>
  <c r="L19357" i="34"/>
  <c r="L19358" i="34"/>
  <c r="L19359" i="34"/>
  <c r="L19360" i="34"/>
  <c r="L19361" i="34"/>
  <c r="L19362" i="34"/>
  <c r="L19363" i="34"/>
  <c r="L19364" i="34"/>
  <c r="L19365" i="34"/>
  <c r="L19366" i="34"/>
  <c r="L19367" i="34"/>
  <c r="L19368" i="34"/>
  <c r="L19369" i="34"/>
  <c r="L19370" i="34"/>
  <c r="L19371" i="34"/>
  <c r="L19372" i="34"/>
  <c r="L19373" i="34"/>
  <c r="L19374" i="34"/>
  <c r="L19375" i="34"/>
  <c r="L19376" i="34"/>
  <c r="L19377" i="34"/>
  <c r="L19378" i="34"/>
  <c r="L19379" i="34"/>
  <c r="L19380" i="34"/>
  <c r="L19381" i="34"/>
  <c r="L19382" i="34"/>
  <c r="L19383" i="34"/>
  <c r="L19384" i="34"/>
  <c r="L19385" i="34"/>
  <c r="L19386" i="34"/>
  <c r="L19387" i="34"/>
  <c r="L19388" i="34"/>
  <c r="L19389" i="34"/>
  <c r="L19390" i="34"/>
  <c r="L19391" i="34"/>
  <c r="L19392" i="34"/>
  <c r="L19393" i="34"/>
  <c r="L19394" i="34"/>
  <c r="L19395" i="34"/>
  <c r="L19396" i="34"/>
  <c r="L19397" i="34"/>
  <c r="L19398" i="34"/>
  <c r="L19399" i="34"/>
  <c r="L19400" i="34"/>
  <c r="L19401" i="34"/>
  <c r="L19402" i="34"/>
  <c r="L19403" i="34"/>
  <c r="L19404" i="34"/>
  <c r="L19405" i="34"/>
  <c r="L19406" i="34"/>
  <c r="L19407" i="34"/>
  <c r="L19408" i="34"/>
  <c r="L19409" i="34"/>
  <c r="L19410" i="34"/>
  <c r="L19411" i="34"/>
  <c r="L19412" i="34"/>
  <c r="L19413" i="34"/>
  <c r="L19414" i="34"/>
  <c r="L19415" i="34"/>
  <c r="L19416" i="34"/>
  <c r="L19417" i="34"/>
  <c r="L19418" i="34"/>
  <c r="L19419" i="34"/>
  <c r="L19420" i="34"/>
  <c r="L19421" i="34"/>
  <c r="L19422" i="34"/>
  <c r="L19423" i="34"/>
  <c r="L19424" i="34"/>
  <c r="L19425" i="34"/>
  <c r="L19426" i="34"/>
  <c r="L19427" i="34"/>
  <c r="L19428" i="34"/>
  <c r="L19429" i="34"/>
  <c r="L19430" i="34"/>
  <c r="L19431" i="34"/>
  <c r="L19432" i="34"/>
  <c r="L19433" i="34"/>
  <c r="L19434" i="34"/>
  <c r="L19435" i="34"/>
  <c r="L19436" i="34"/>
  <c r="L19437" i="34"/>
  <c r="L19438" i="34"/>
  <c r="L19439" i="34"/>
  <c r="L19440" i="34"/>
  <c r="L19441" i="34"/>
  <c r="L19442" i="34"/>
  <c r="L19443" i="34"/>
  <c r="L19444" i="34"/>
  <c r="L19445" i="34"/>
  <c r="L19446" i="34"/>
  <c r="L19447" i="34"/>
  <c r="L19448" i="34"/>
  <c r="L19449" i="34"/>
  <c r="L19450" i="34"/>
  <c r="L19451" i="34"/>
  <c r="L19452" i="34"/>
  <c r="L19453" i="34"/>
  <c r="L19454" i="34"/>
  <c r="L19455" i="34"/>
  <c r="L19456" i="34"/>
  <c r="L19457" i="34"/>
  <c r="L19458" i="34"/>
  <c r="L19459" i="34"/>
  <c r="L19460" i="34"/>
  <c r="L19461" i="34"/>
  <c r="L19462" i="34"/>
  <c r="L19463" i="34"/>
  <c r="L19464" i="34"/>
  <c r="L19465" i="34"/>
  <c r="L19466" i="34"/>
  <c r="L19467" i="34"/>
  <c r="L19468" i="34"/>
  <c r="L19469" i="34"/>
  <c r="L19470" i="34"/>
  <c r="L19471" i="34"/>
  <c r="L19472" i="34"/>
  <c r="L19473" i="34"/>
  <c r="L19474" i="34"/>
  <c r="L19475" i="34"/>
  <c r="L19476" i="34"/>
  <c r="L19477" i="34"/>
  <c r="L19478" i="34"/>
  <c r="L19479" i="34"/>
  <c r="L19480" i="34"/>
  <c r="L19481" i="34"/>
  <c r="L19482" i="34"/>
  <c r="L19483" i="34"/>
  <c r="L19484" i="34"/>
  <c r="L19485" i="34"/>
  <c r="L19486" i="34"/>
  <c r="L19487" i="34"/>
  <c r="L19488" i="34"/>
  <c r="L19489" i="34"/>
  <c r="L19490" i="34"/>
  <c r="L19491" i="34"/>
  <c r="L19492" i="34"/>
  <c r="L19493" i="34"/>
  <c r="L19494" i="34"/>
  <c r="L19495" i="34"/>
  <c r="L19496" i="34"/>
  <c r="L19497" i="34"/>
  <c r="L19498" i="34"/>
  <c r="L19499" i="34"/>
  <c r="L19500" i="34"/>
  <c r="L19501" i="34"/>
  <c r="L19502" i="34"/>
  <c r="L19503" i="34"/>
  <c r="L19504" i="34"/>
  <c r="L19505" i="34"/>
  <c r="L19506" i="34"/>
  <c r="L19507" i="34"/>
  <c r="L19508" i="34"/>
  <c r="L19509" i="34"/>
  <c r="L19510" i="34"/>
  <c r="L19511" i="34"/>
  <c r="L19512" i="34"/>
  <c r="L19513" i="34"/>
  <c r="L19514" i="34"/>
  <c r="L19515" i="34"/>
  <c r="L19516" i="34"/>
  <c r="L19517" i="34"/>
  <c r="L19518" i="34"/>
  <c r="L19519" i="34"/>
  <c r="L19520" i="34"/>
  <c r="L19521" i="34"/>
  <c r="L19522" i="34"/>
  <c r="L19523" i="34"/>
  <c r="L19524" i="34"/>
  <c r="L19525" i="34"/>
  <c r="L19526" i="34"/>
  <c r="L19527" i="34"/>
  <c r="L19528" i="34"/>
  <c r="L19529" i="34"/>
  <c r="L19530" i="34"/>
  <c r="L19531" i="34"/>
  <c r="L19532" i="34"/>
  <c r="L19533" i="34"/>
  <c r="L19534" i="34"/>
  <c r="L19535" i="34"/>
  <c r="L19536" i="34"/>
  <c r="L19537" i="34"/>
  <c r="L19538" i="34"/>
  <c r="L19539" i="34"/>
  <c r="L19540" i="34"/>
  <c r="L19541" i="34"/>
  <c r="L19542" i="34"/>
  <c r="L19543" i="34"/>
  <c r="L19544" i="34"/>
  <c r="L19545" i="34"/>
  <c r="L19546" i="34"/>
  <c r="L19547" i="34"/>
  <c r="L19548" i="34"/>
  <c r="L19549" i="34"/>
  <c r="L19550" i="34"/>
  <c r="L19551" i="34"/>
  <c r="L19552" i="34"/>
  <c r="L19553" i="34"/>
  <c r="L19554" i="34"/>
  <c r="L19555" i="34"/>
  <c r="L19556" i="34"/>
  <c r="L19557" i="34"/>
  <c r="L19558" i="34"/>
  <c r="L19559" i="34"/>
  <c r="L19560" i="34"/>
  <c r="L19561" i="34"/>
  <c r="L19562" i="34"/>
  <c r="L19563" i="34"/>
  <c r="L19564" i="34"/>
  <c r="L19565" i="34"/>
  <c r="L19566" i="34"/>
  <c r="L19567" i="34"/>
  <c r="L19568" i="34"/>
  <c r="L19569" i="34"/>
  <c r="L19570" i="34"/>
  <c r="L19571" i="34"/>
  <c r="L19572" i="34"/>
  <c r="L19573" i="34"/>
  <c r="L19574" i="34"/>
  <c r="L19575" i="34"/>
  <c r="L19576" i="34"/>
  <c r="L19577" i="34"/>
  <c r="L19578" i="34"/>
  <c r="L19579" i="34"/>
  <c r="L19580" i="34"/>
  <c r="L19581" i="34"/>
  <c r="L19582" i="34"/>
  <c r="L19583" i="34"/>
  <c r="L19584" i="34"/>
  <c r="L19585" i="34"/>
  <c r="L19586" i="34"/>
  <c r="L19587" i="34"/>
  <c r="L19588" i="34"/>
  <c r="L19589" i="34"/>
  <c r="L19590" i="34"/>
  <c r="L19591" i="34"/>
  <c r="L19592" i="34"/>
  <c r="L19593" i="34"/>
  <c r="L19594" i="34"/>
  <c r="L19595" i="34"/>
  <c r="L19596" i="34"/>
  <c r="L19597" i="34"/>
  <c r="L19598" i="34"/>
  <c r="L19599" i="34"/>
  <c r="L19600" i="34"/>
  <c r="L19601" i="34"/>
  <c r="L19602" i="34"/>
  <c r="L19603" i="34"/>
  <c r="L19604" i="34"/>
  <c r="L19605" i="34"/>
  <c r="L19606" i="34"/>
  <c r="L19607" i="34"/>
  <c r="L19608" i="34"/>
  <c r="L19609" i="34"/>
  <c r="L19610" i="34"/>
  <c r="L19611" i="34"/>
  <c r="L19612" i="34"/>
  <c r="L19613" i="34"/>
  <c r="L19614" i="34"/>
  <c r="L19615" i="34"/>
  <c r="L19616" i="34"/>
  <c r="L19617" i="34"/>
  <c r="L19618" i="34"/>
  <c r="L19619" i="34"/>
  <c r="L19620" i="34"/>
  <c r="L19621" i="34"/>
  <c r="L19622" i="34"/>
  <c r="L19623" i="34"/>
  <c r="L19624" i="34"/>
  <c r="L19625" i="34"/>
  <c r="L19626" i="34"/>
  <c r="L19627" i="34"/>
  <c r="L19628" i="34"/>
  <c r="L19629" i="34"/>
  <c r="L19630" i="34"/>
  <c r="L19631" i="34"/>
  <c r="L19632" i="34"/>
  <c r="L19633" i="34"/>
  <c r="L19634" i="34"/>
  <c r="L19635" i="34"/>
  <c r="L19636" i="34"/>
  <c r="L19637" i="34"/>
  <c r="L19638" i="34"/>
  <c r="L19639" i="34"/>
  <c r="L19640" i="34"/>
  <c r="L19641" i="34"/>
  <c r="L19642" i="34"/>
  <c r="L19643" i="34"/>
  <c r="L19644" i="34"/>
  <c r="L19645" i="34"/>
  <c r="L19646" i="34"/>
  <c r="L19647" i="34"/>
  <c r="L19648" i="34"/>
  <c r="L19649" i="34"/>
  <c r="L19650" i="34"/>
  <c r="L19651" i="34"/>
  <c r="L19652" i="34"/>
  <c r="L19653" i="34"/>
  <c r="L19654" i="34"/>
  <c r="L19655" i="34"/>
  <c r="L19656" i="34"/>
  <c r="L19657" i="34"/>
  <c r="L19658" i="34"/>
  <c r="L19659" i="34"/>
  <c r="L19660" i="34"/>
  <c r="L19661" i="34"/>
  <c r="L19662" i="34"/>
  <c r="L19663" i="34"/>
  <c r="L19664" i="34"/>
  <c r="L19665" i="34"/>
  <c r="L19666" i="34"/>
  <c r="L19667" i="34"/>
  <c r="L19668" i="34"/>
  <c r="L19669" i="34"/>
  <c r="L19670" i="34"/>
  <c r="L19671" i="34"/>
  <c r="L19672" i="34"/>
  <c r="L19673" i="34"/>
  <c r="L19674" i="34"/>
  <c r="L19675" i="34"/>
  <c r="L19676" i="34"/>
  <c r="L19677" i="34"/>
  <c r="L19678" i="34"/>
  <c r="L19679" i="34"/>
  <c r="L19680" i="34"/>
  <c r="L19681" i="34"/>
  <c r="L19682" i="34"/>
  <c r="L19683" i="34"/>
  <c r="L19684" i="34"/>
  <c r="L19685" i="34"/>
  <c r="L19686" i="34"/>
  <c r="L19687" i="34"/>
  <c r="L19688" i="34"/>
  <c r="L19689" i="34"/>
  <c r="L19690" i="34"/>
  <c r="L19691" i="34"/>
  <c r="L19692" i="34"/>
  <c r="L19693" i="34"/>
  <c r="L19694" i="34"/>
  <c r="L19695" i="34"/>
  <c r="L19696" i="34"/>
  <c r="L19697" i="34"/>
  <c r="L19698" i="34"/>
  <c r="L19699" i="34"/>
  <c r="L19700" i="34"/>
  <c r="L19701" i="34"/>
  <c r="L19702" i="34"/>
  <c r="L19703" i="34"/>
  <c r="L19704" i="34"/>
  <c r="L19705" i="34"/>
  <c r="L19706" i="34"/>
  <c r="L19707" i="34"/>
  <c r="L19708" i="34"/>
  <c r="L19709" i="34"/>
  <c r="L19710" i="34"/>
  <c r="L19711" i="34"/>
  <c r="L19712" i="34"/>
  <c r="L19713" i="34"/>
  <c r="L19714" i="34"/>
  <c r="L19715" i="34"/>
  <c r="L19716" i="34"/>
  <c r="L19717" i="34"/>
  <c r="L19718" i="34"/>
  <c r="L19719" i="34"/>
  <c r="L19720" i="34"/>
  <c r="L19721" i="34"/>
  <c r="L19722" i="34"/>
  <c r="L19723" i="34"/>
  <c r="L19724" i="34"/>
  <c r="L19725" i="34"/>
  <c r="L19726" i="34"/>
  <c r="L19727" i="34"/>
  <c r="L19728" i="34"/>
  <c r="L19729" i="34"/>
  <c r="L19730" i="34"/>
  <c r="L19731" i="34"/>
  <c r="L19732" i="34"/>
  <c r="L19733" i="34"/>
  <c r="L19734" i="34"/>
  <c r="L19735" i="34"/>
  <c r="L19736" i="34"/>
  <c r="L19737" i="34"/>
  <c r="L19738" i="34"/>
  <c r="L19739" i="34"/>
  <c r="L19740" i="34"/>
  <c r="L19741" i="34"/>
  <c r="L19742" i="34"/>
  <c r="L19743" i="34"/>
  <c r="L19744" i="34"/>
  <c r="L19745" i="34"/>
  <c r="L19746" i="34"/>
  <c r="L19747" i="34"/>
  <c r="L19748" i="34"/>
  <c r="L19749" i="34"/>
  <c r="L19750" i="34"/>
  <c r="L19751" i="34"/>
  <c r="L19752" i="34"/>
  <c r="L19753" i="34"/>
  <c r="L19754" i="34"/>
  <c r="L19755" i="34"/>
  <c r="L19756" i="34"/>
  <c r="L19757" i="34"/>
  <c r="L19758" i="34"/>
  <c r="L19759" i="34"/>
  <c r="L19760" i="34"/>
  <c r="L19761" i="34"/>
  <c r="L19762" i="34"/>
  <c r="L19763" i="34"/>
  <c r="L19764" i="34"/>
  <c r="L19765" i="34"/>
  <c r="L19766" i="34"/>
  <c r="L19767" i="34"/>
  <c r="L19768" i="34"/>
  <c r="L19769" i="34"/>
  <c r="L19770" i="34"/>
  <c r="L19771" i="34"/>
  <c r="L19772" i="34"/>
  <c r="L19773" i="34"/>
  <c r="L19774" i="34"/>
  <c r="L19775" i="34"/>
  <c r="L19776" i="34"/>
  <c r="L19777" i="34"/>
  <c r="L19778" i="34"/>
  <c r="L19779" i="34"/>
  <c r="L19780" i="34"/>
  <c r="L19781" i="34"/>
  <c r="L19782" i="34"/>
  <c r="L19783" i="34"/>
  <c r="L19784" i="34"/>
  <c r="L19785" i="34"/>
  <c r="L19786" i="34"/>
  <c r="L19787" i="34"/>
  <c r="L19788" i="34"/>
  <c r="L19789" i="34"/>
  <c r="L19790" i="34"/>
  <c r="L19791" i="34"/>
  <c r="L19792" i="34"/>
  <c r="L19793" i="34"/>
  <c r="L19794" i="34"/>
  <c r="L19795" i="34"/>
  <c r="L19796" i="34"/>
  <c r="L19797" i="34"/>
  <c r="L19798" i="34"/>
  <c r="L19799" i="34"/>
  <c r="L19800" i="34"/>
  <c r="L19801" i="34"/>
  <c r="L19802" i="34"/>
  <c r="L19803" i="34"/>
  <c r="L19804" i="34"/>
  <c r="L19805" i="34"/>
  <c r="L19806" i="34"/>
  <c r="L19807" i="34"/>
  <c r="L19808" i="34"/>
  <c r="L19809" i="34"/>
  <c r="L19810" i="34"/>
  <c r="L19811" i="34"/>
  <c r="L19812" i="34"/>
  <c r="L19813" i="34"/>
  <c r="L19814" i="34"/>
  <c r="L19815" i="34"/>
  <c r="L19816" i="34"/>
  <c r="L19817" i="34"/>
  <c r="L19818" i="34"/>
  <c r="L19819" i="34"/>
  <c r="L19820" i="34"/>
  <c r="L19821" i="34"/>
  <c r="L19822" i="34"/>
  <c r="L19823" i="34"/>
  <c r="L19824" i="34"/>
  <c r="L19825" i="34"/>
  <c r="L19826" i="34"/>
  <c r="L19827" i="34"/>
  <c r="L19828" i="34"/>
  <c r="L19829" i="34"/>
  <c r="L19830" i="34"/>
  <c r="L19831" i="34"/>
  <c r="L19832" i="34"/>
  <c r="L19833" i="34"/>
  <c r="L19834" i="34"/>
  <c r="L19835" i="34"/>
  <c r="L19836" i="34"/>
  <c r="L19837" i="34"/>
  <c r="L19838" i="34"/>
  <c r="L19839" i="34"/>
  <c r="L19840" i="34"/>
  <c r="L19841" i="34"/>
  <c r="L19842" i="34"/>
  <c r="L19843" i="34"/>
  <c r="L19844" i="34"/>
  <c r="L19845" i="34"/>
  <c r="L19846" i="34"/>
  <c r="L19847" i="34"/>
  <c r="L19848" i="34"/>
  <c r="L19849" i="34"/>
  <c r="L19850" i="34"/>
  <c r="L19851" i="34"/>
  <c r="L19852" i="34"/>
  <c r="L19853" i="34"/>
  <c r="L19854" i="34"/>
  <c r="L19855" i="34"/>
  <c r="L19856" i="34"/>
  <c r="L19857" i="34"/>
  <c r="L19858" i="34"/>
  <c r="L19859" i="34"/>
  <c r="L19860" i="34"/>
  <c r="L19861" i="34"/>
  <c r="L19862" i="34"/>
  <c r="L19863" i="34"/>
  <c r="L19864" i="34"/>
  <c r="L19865" i="34"/>
  <c r="L19866" i="34"/>
  <c r="L19867" i="34"/>
  <c r="L19868" i="34"/>
  <c r="L19869" i="34"/>
  <c r="L19870" i="34"/>
  <c r="L19871" i="34"/>
  <c r="L19872" i="34"/>
  <c r="L19873" i="34"/>
  <c r="L19874" i="34"/>
  <c r="L19875" i="34"/>
  <c r="L19876" i="34"/>
  <c r="L19877" i="34"/>
  <c r="L19878" i="34"/>
  <c r="L19879" i="34"/>
  <c r="L19880" i="34"/>
  <c r="L19881" i="34"/>
  <c r="L19882" i="34"/>
  <c r="L19883" i="34"/>
  <c r="L19884" i="34"/>
  <c r="L19885" i="34"/>
  <c r="L19886" i="34"/>
  <c r="L19887" i="34"/>
  <c r="L19888" i="34"/>
  <c r="L19889" i="34"/>
  <c r="L19890" i="34"/>
  <c r="L19891" i="34"/>
  <c r="L19892" i="34"/>
  <c r="L19893" i="34"/>
  <c r="L19894" i="34"/>
  <c r="L19895" i="34"/>
  <c r="L19896" i="34"/>
  <c r="L19897" i="34"/>
  <c r="L19898" i="34"/>
  <c r="L19899" i="34"/>
  <c r="L19900" i="34"/>
  <c r="L19901" i="34"/>
  <c r="L19902" i="34"/>
  <c r="L19903" i="34"/>
  <c r="L19904" i="34"/>
  <c r="L19905" i="34"/>
  <c r="L19906" i="34"/>
  <c r="L19907" i="34"/>
  <c r="L19908" i="34"/>
  <c r="L19909" i="34"/>
  <c r="L19910" i="34"/>
  <c r="L19911" i="34"/>
  <c r="L19912" i="34"/>
  <c r="L19913" i="34"/>
  <c r="L19914" i="34"/>
  <c r="L19915" i="34"/>
  <c r="L19916" i="34"/>
  <c r="L19917" i="34"/>
  <c r="L19918" i="34"/>
  <c r="L19919" i="34"/>
  <c r="L19920" i="34"/>
  <c r="L19921" i="34"/>
  <c r="L19922" i="34"/>
  <c r="L19923" i="34"/>
  <c r="L19924" i="34"/>
  <c r="L19925" i="34"/>
  <c r="L19926" i="34"/>
  <c r="L19927" i="34"/>
  <c r="L19928" i="34"/>
  <c r="L19929" i="34"/>
  <c r="L19930" i="34"/>
  <c r="L19931" i="34"/>
  <c r="L19932" i="34"/>
  <c r="L19933" i="34"/>
  <c r="L19934" i="34"/>
  <c r="L19935" i="34"/>
  <c r="L19936" i="34"/>
  <c r="L19937" i="34"/>
  <c r="L19938" i="34"/>
  <c r="L19939" i="34"/>
  <c r="L19940" i="34"/>
  <c r="L19941" i="34"/>
  <c r="L19942" i="34"/>
  <c r="L19943" i="34"/>
  <c r="L19944" i="34"/>
  <c r="L19945" i="34"/>
  <c r="L19946" i="34"/>
  <c r="L19947" i="34"/>
  <c r="L19948" i="34"/>
  <c r="L19949" i="34"/>
  <c r="L19950" i="34"/>
  <c r="L19951" i="34"/>
  <c r="L19952" i="34"/>
  <c r="L19953" i="34"/>
  <c r="L19954" i="34"/>
  <c r="L19955" i="34"/>
  <c r="L19956" i="34"/>
  <c r="L19957" i="34"/>
  <c r="L19958" i="34"/>
  <c r="L19959" i="34"/>
  <c r="L19960" i="34"/>
  <c r="L19961" i="34"/>
  <c r="L19962" i="34"/>
  <c r="L19963" i="34"/>
  <c r="L19964" i="34"/>
  <c r="L19965" i="34"/>
  <c r="L19966" i="34"/>
  <c r="L19967" i="34"/>
  <c r="L19968" i="34"/>
  <c r="L19969" i="34"/>
  <c r="L19970" i="34"/>
  <c r="L19971" i="34"/>
  <c r="L19972" i="34"/>
  <c r="L19973" i="34"/>
  <c r="L19974" i="34"/>
  <c r="L19975" i="34"/>
  <c r="L19976" i="34"/>
  <c r="L19977" i="34"/>
  <c r="L19978" i="34"/>
  <c r="L19979" i="34"/>
  <c r="L19980" i="34"/>
  <c r="L19981" i="34"/>
  <c r="L19982" i="34"/>
  <c r="L19983" i="34"/>
  <c r="L19984" i="34"/>
  <c r="L19985" i="34"/>
  <c r="L19986" i="34"/>
  <c r="L19987" i="34"/>
  <c r="L19988" i="34"/>
  <c r="L19989" i="34"/>
  <c r="L19990" i="34"/>
  <c r="L19991" i="34"/>
  <c r="L19992" i="34"/>
  <c r="L19993" i="34"/>
  <c r="L19994" i="34"/>
  <c r="L19995" i="34"/>
  <c r="L19996" i="34"/>
  <c r="L19997" i="34"/>
  <c r="L19998" i="34"/>
  <c r="L19999" i="34"/>
  <c r="L20000" i="34"/>
  <c r="L20001" i="34"/>
  <c r="L20002" i="34"/>
  <c r="L20003" i="34"/>
  <c r="L20004" i="34"/>
  <c r="L57" i="34"/>
  <c r="L58" i="34"/>
  <c r="L59" i="34"/>
  <c r="L60" i="34"/>
  <c r="L61" i="34"/>
  <c r="L62" i="34"/>
  <c r="L63" i="34"/>
  <c r="L64" i="34"/>
  <c r="L65" i="34"/>
  <c r="L66" i="34"/>
  <c r="L67" i="34"/>
  <c r="L68" i="34"/>
  <c r="L69" i="34"/>
  <c r="L70" i="34"/>
  <c r="L71" i="34"/>
  <c r="L72" i="34"/>
  <c r="L73" i="34"/>
  <c r="L74" i="34"/>
  <c r="L6" i="34"/>
  <c r="L7" i="34"/>
  <c r="L8" i="34"/>
  <c r="L9" i="34"/>
  <c r="L10" i="34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L24" i="34"/>
  <c r="L25" i="34"/>
  <c r="L26" i="34"/>
  <c r="L27" i="34"/>
  <c r="L28" i="34"/>
  <c r="L29" i="34"/>
  <c r="L30" i="34"/>
  <c r="L31" i="34"/>
  <c r="L32" i="34"/>
  <c r="L33" i="34"/>
  <c r="L34" i="34"/>
  <c r="L35" i="34"/>
  <c r="L36" i="34"/>
  <c r="L37" i="34"/>
  <c r="L38" i="34"/>
  <c r="L39" i="34"/>
  <c r="L40" i="34"/>
  <c r="L41" i="34"/>
  <c r="L42" i="34"/>
  <c r="L43" i="34"/>
  <c r="L44" i="34"/>
  <c r="L45" i="34"/>
  <c r="L46" i="34"/>
  <c r="L47" i="34"/>
  <c r="L48" i="34"/>
  <c r="L49" i="34"/>
  <c r="L50" i="34"/>
  <c r="L51" i="34"/>
  <c r="L52" i="34"/>
  <c r="L53" i="34"/>
  <c r="L54" i="34"/>
  <c r="L55" i="34"/>
  <c r="L56" i="34"/>
  <c r="L5" i="34"/>
  <c r="E5" i="4" l="1"/>
  <c r="L160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3802D-B99F-416D-A094-81168B9EAB60}" keepAlive="1" name="Query - Task 4" description="Connection to the 'Task 4' query in the workbook." type="5" refreshedVersion="8" background="1" saveData="1">
    <dbPr connection="Provider=Microsoft.Mashup.OleDb.1;Data Source=$Workbook$;Location=&quot;Task 4&quot;;Extended Properties=&quot;&quot;" command="SELECT * FROM [Task 4]"/>
  </connection>
  <connection id="2" xr16:uid="{CC1B3F56-9814-4B1B-8DB7-B85AA549D0D5}" keepAlive="1" name="Query - Task 4 (2)" description="Connection to the 'Task 4 (2)' query in the workbook." type="5" refreshedVersion="8" background="1" saveData="1">
    <dbPr connection="Provider=Microsoft.Mashup.OleDb.1;Data Source=$Workbook$;Location=&quot;Task 4 (2)&quot;;Extended Properties=&quot;&quot;" command="SELECT * FROM [Task 4 (2)]"/>
  </connection>
  <connection id="3" xr16:uid="{2A08A724-621B-490F-AE35-32393C027C5D}" keepAlive="1" name="Query - Task 4 (3)" description="Connection to the 'Task 4 (3)' query in the workbook." type="5" refreshedVersion="8" background="1" saveData="1">
    <dbPr connection="Provider=Microsoft.Mashup.OleDb.1;Data Source=$Workbook$;Location=&quot;Task 4 (3)&quot;;Extended Properties=&quot;&quot;" command="SELECT * FROM [Task 4 (3)]"/>
  </connection>
</connections>
</file>

<file path=xl/sharedStrings.xml><?xml version="1.0" encoding="utf-8"?>
<sst xmlns="http://schemas.openxmlformats.org/spreadsheetml/2006/main" count="180170" uniqueCount="73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 coefficien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Log</t>
  </si>
  <si>
    <t>X Variable 2</t>
  </si>
  <si>
    <t>skew</t>
  </si>
  <si>
    <t>Prdouct price</t>
  </si>
  <si>
    <t>skew w Log</t>
  </si>
  <si>
    <t>age</t>
  </si>
  <si>
    <t>gender CAT</t>
  </si>
  <si>
    <t>X Variable 3</t>
  </si>
  <si>
    <t>X Variable 4</t>
  </si>
  <si>
    <t>X Variable 5</t>
  </si>
  <si>
    <t>X Variable 6</t>
  </si>
  <si>
    <t>X Variable 7</t>
  </si>
  <si>
    <t>X Variable 8</t>
  </si>
  <si>
    <t>X Variable 9</t>
  </si>
  <si>
    <t>X Variable 10</t>
  </si>
  <si>
    <t>X Variable 11</t>
  </si>
  <si>
    <t>X Variable 12</t>
  </si>
  <si>
    <t>V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auto="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34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21" fillId="33" borderId="10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/>
    <xf numFmtId="0" fontId="24" fillId="0" borderId="15" xfId="0" applyFont="1" applyBorder="1" applyAlignment="1">
      <alignment horizontal="center"/>
    </xf>
    <xf numFmtId="0" fontId="24" fillId="0" borderId="15" xfId="0" applyFont="1" applyBorder="1" applyAlignment="1">
      <alignment horizontal="centerContinuous"/>
    </xf>
    <xf numFmtId="0" fontId="19" fillId="33" borderId="0" xfId="0" applyFont="1" applyFill="1" applyAlignment="1">
      <alignment horizontal="center" vertical="center"/>
    </xf>
    <xf numFmtId="0" fontId="22" fillId="33" borderId="11" xfId="0" applyFont="1" applyFill="1" applyBorder="1" applyAlignment="1">
      <alignment horizontal="center" vertical="center"/>
    </xf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13" fillId="34" borderId="19" xfId="0" applyFont="1" applyFill="1" applyBorder="1"/>
    <xf numFmtId="0" fontId="13" fillId="34" borderId="20" xfId="0" applyFont="1" applyFill="1" applyBorder="1"/>
    <xf numFmtId="0" fontId="13" fillId="34" borderId="21" xfId="0" applyFont="1" applyFill="1" applyBorder="1"/>
    <xf numFmtId="0" fontId="0" fillId="35" borderId="19" xfId="0" applyFont="1" applyFill="1" applyBorder="1"/>
    <xf numFmtId="0" fontId="0" fillId="35" borderId="20" xfId="0" applyFont="1" applyFill="1" applyBorder="1"/>
    <xf numFmtId="0" fontId="0" fillId="35" borderId="21" xfId="0" applyFont="1" applyFill="1" applyBorder="1"/>
    <xf numFmtId="0" fontId="0" fillId="0" borderId="19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0" xfId="0" applyFill="1" applyBorder="1" applyAlignment="1"/>
    <xf numFmtId="0" fontId="0" fillId="0" borderId="14" xfId="0" applyFill="1" applyBorder="1" applyAlignment="1"/>
    <xf numFmtId="0" fontId="24" fillId="0" borderId="15" xfId="0" applyFont="1" applyFill="1" applyBorder="1" applyAlignment="1">
      <alignment horizontal="center"/>
    </xf>
    <xf numFmtId="0" fontId="24" fillId="0" borderId="15" xfId="0" applyFont="1" applyFill="1" applyBorder="1" applyAlignment="1">
      <alignment horizontal="centerContinuous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atter P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1'!$C$1</c:f>
              <c:strCache>
                <c:ptCount val="1"/>
                <c:pt idx="0">
                  <c:v>Total Amount Spe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2:$B$20001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2:$C$20001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73F-4D2F-98D5-A1A87C54C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1276320"/>
        <c:axId val="841285920"/>
      </c:scatterChart>
      <c:valAx>
        <c:axId val="841276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285920"/>
        <c:crosses val="autoZero"/>
        <c:crossBetween val="midCat"/>
      </c:valAx>
      <c:valAx>
        <c:axId val="84128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841276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</a:t>
            </a:r>
            <a:r>
              <a:rPr lang="en-US" baseline="0"/>
              <a:t> Price Histog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3'!$B$1:$B$19923</c:f>
              <c:strCache>
                <c:ptCount val="19923"/>
                <c:pt idx="0">
                  <c:v>Task 3</c:v>
                </c:pt>
                <c:pt idx="3">
                  <c:v>Product Price</c:v>
                </c:pt>
                <c:pt idx="4">
                  <c:v>71.72</c:v>
                </c:pt>
                <c:pt idx="5">
                  <c:v>24.57</c:v>
                </c:pt>
                <c:pt idx="6">
                  <c:v>33.15</c:v>
                </c:pt>
                <c:pt idx="7">
                  <c:v>389.32</c:v>
                </c:pt>
                <c:pt idx="8">
                  <c:v>36.68</c:v>
                </c:pt>
                <c:pt idx="9">
                  <c:v>8.86</c:v>
                </c:pt>
                <c:pt idx="10">
                  <c:v>9.1</c:v>
                </c:pt>
                <c:pt idx="11">
                  <c:v>2.22</c:v>
                </c:pt>
                <c:pt idx="12">
                  <c:v>4.54</c:v>
                </c:pt>
                <c:pt idx="13">
                  <c:v>19.48</c:v>
                </c:pt>
                <c:pt idx="14">
                  <c:v>37.24</c:v>
                </c:pt>
                <c:pt idx="15">
                  <c:v>33.26</c:v>
                </c:pt>
                <c:pt idx="16">
                  <c:v>3.66</c:v>
                </c:pt>
                <c:pt idx="17">
                  <c:v>14.74</c:v>
                </c:pt>
                <c:pt idx="18">
                  <c:v>7.3</c:v>
                </c:pt>
                <c:pt idx="19">
                  <c:v>6.96</c:v>
                </c:pt>
                <c:pt idx="20">
                  <c:v>33.32</c:v>
                </c:pt>
                <c:pt idx="21">
                  <c:v>38.16</c:v>
                </c:pt>
                <c:pt idx="22">
                  <c:v>106.28</c:v>
                </c:pt>
                <c:pt idx="23">
                  <c:v>9.36</c:v>
                </c:pt>
                <c:pt idx="24">
                  <c:v>4.66</c:v>
                </c:pt>
                <c:pt idx="25">
                  <c:v>28.58</c:v>
                </c:pt>
                <c:pt idx="26">
                  <c:v>2.96</c:v>
                </c:pt>
                <c:pt idx="27">
                  <c:v>9.72</c:v>
                </c:pt>
                <c:pt idx="28">
                  <c:v>16.02</c:v>
                </c:pt>
                <c:pt idx="29">
                  <c:v>39.34</c:v>
                </c:pt>
                <c:pt idx="30">
                  <c:v>8.86</c:v>
                </c:pt>
                <c:pt idx="31">
                  <c:v>20.96</c:v>
                </c:pt>
                <c:pt idx="32">
                  <c:v>16.1</c:v>
                </c:pt>
                <c:pt idx="33">
                  <c:v>29.22</c:v>
                </c:pt>
                <c:pt idx="34">
                  <c:v>23.7</c:v>
                </c:pt>
                <c:pt idx="35">
                  <c:v>39.16</c:v>
                </c:pt>
                <c:pt idx="36">
                  <c:v>26.02</c:v>
                </c:pt>
                <c:pt idx="37">
                  <c:v>76.46</c:v>
                </c:pt>
                <c:pt idx="38">
                  <c:v>136.26</c:v>
                </c:pt>
                <c:pt idx="39">
                  <c:v>370.1</c:v>
                </c:pt>
                <c:pt idx="40">
                  <c:v>35.46</c:v>
                </c:pt>
                <c:pt idx="41">
                  <c:v>77.36</c:v>
                </c:pt>
                <c:pt idx="42">
                  <c:v>61.72</c:v>
                </c:pt>
                <c:pt idx="43">
                  <c:v>253.68</c:v>
                </c:pt>
                <c:pt idx="44">
                  <c:v>256.2</c:v>
                </c:pt>
                <c:pt idx="45">
                  <c:v>345.18</c:v>
                </c:pt>
                <c:pt idx="46">
                  <c:v>194.14</c:v>
                </c:pt>
                <c:pt idx="47">
                  <c:v>331.22</c:v>
                </c:pt>
                <c:pt idx="48">
                  <c:v>96.3</c:v>
                </c:pt>
                <c:pt idx="49">
                  <c:v>220.96</c:v>
                </c:pt>
                <c:pt idx="50">
                  <c:v>272.12</c:v>
                </c:pt>
                <c:pt idx="51">
                  <c:v>123.18</c:v>
                </c:pt>
                <c:pt idx="52">
                  <c:v>266.52</c:v>
                </c:pt>
                <c:pt idx="53">
                  <c:v>328.46</c:v>
                </c:pt>
                <c:pt idx="54">
                  <c:v>78.32</c:v>
                </c:pt>
                <c:pt idx="55">
                  <c:v>122.5</c:v>
                </c:pt>
                <c:pt idx="56">
                  <c:v>346.26</c:v>
                </c:pt>
                <c:pt idx="57">
                  <c:v>298.6</c:v>
                </c:pt>
                <c:pt idx="58">
                  <c:v>159.76</c:v>
                </c:pt>
                <c:pt idx="59">
                  <c:v>196.66</c:v>
                </c:pt>
                <c:pt idx="60">
                  <c:v>323.86</c:v>
                </c:pt>
                <c:pt idx="61">
                  <c:v>172.14</c:v>
                </c:pt>
                <c:pt idx="62">
                  <c:v>336.7</c:v>
                </c:pt>
                <c:pt idx="63">
                  <c:v>94.12</c:v>
                </c:pt>
                <c:pt idx="64">
                  <c:v>360.82</c:v>
                </c:pt>
                <c:pt idx="65">
                  <c:v>399.5</c:v>
                </c:pt>
                <c:pt idx="66">
                  <c:v>334.76</c:v>
                </c:pt>
                <c:pt idx="67">
                  <c:v>29.76</c:v>
                </c:pt>
                <c:pt idx="68">
                  <c:v>307.32</c:v>
                </c:pt>
                <c:pt idx="69">
                  <c:v>170.42</c:v>
                </c:pt>
                <c:pt idx="70">
                  <c:v>66.64</c:v>
                </c:pt>
                <c:pt idx="71">
                  <c:v>46.62</c:v>
                </c:pt>
                <c:pt idx="72">
                  <c:v>60.88</c:v>
                </c:pt>
                <c:pt idx="73">
                  <c:v>124.64</c:v>
                </c:pt>
                <c:pt idx="74">
                  <c:v>69.52</c:v>
                </c:pt>
                <c:pt idx="75">
                  <c:v>364.16</c:v>
                </c:pt>
                <c:pt idx="76">
                  <c:v>353.54</c:v>
                </c:pt>
                <c:pt idx="77">
                  <c:v>340.46</c:v>
                </c:pt>
                <c:pt idx="78">
                  <c:v>122.62</c:v>
                </c:pt>
                <c:pt idx="79">
                  <c:v>191.9</c:v>
                </c:pt>
                <c:pt idx="80">
                  <c:v>129.42</c:v>
                </c:pt>
                <c:pt idx="81">
                  <c:v>229.14</c:v>
                </c:pt>
                <c:pt idx="82">
                  <c:v>388.32</c:v>
                </c:pt>
                <c:pt idx="83">
                  <c:v>29</c:v>
                </c:pt>
                <c:pt idx="84">
                  <c:v>52.68</c:v>
                </c:pt>
                <c:pt idx="85">
                  <c:v>130.28</c:v>
                </c:pt>
                <c:pt idx="86">
                  <c:v>101.88</c:v>
                </c:pt>
                <c:pt idx="87">
                  <c:v>291</c:v>
                </c:pt>
                <c:pt idx="88">
                  <c:v>98.36</c:v>
                </c:pt>
                <c:pt idx="89">
                  <c:v>230.14</c:v>
                </c:pt>
                <c:pt idx="90">
                  <c:v>399.64</c:v>
                </c:pt>
                <c:pt idx="91">
                  <c:v>65.84</c:v>
                </c:pt>
                <c:pt idx="92">
                  <c:v>379.38</c:v>
                </c:pt>
                <c:pt idx="93">
                  <c:v>106.28</c:v>
                </c:pt>
                <c:pt idx="94">
                  <c:v>145.18</c:v>
                </c:pt>
                <c:pt idx="95">
                  <c:v>216.38</c:v>
                </c:pt>
                <c:pt idx="96">
                  <c:v>242.68</c:v>
                </c:pt>
                <c:pt idx="97">
                  <c:v>41.66</c:v>
                </c:pt>
                <c:pt idx="98">
                  <c:v>296.1</c:v>
                </c:pt>
                <c:pt idx="99">
                  <c:v>269.16</c:v>
                </c:pt>
                <c:pt idx="100">
                  <c:v>45.96</c:v>
                </c:pt>
                <c:pt idx="101">
                  <c:v>186.88</c:v>
                </c:pt>
                <c:pt idx="102">
                  <c:v>106.72</c:v>
                </c:pt>
                <c:pt idx="103">
                  <c:v>151.5</c:v>
                </c:pt>
                <c:pt idx="104">
                  <c:v>312.94</c:v>
                </c:pt>
                <c:pt idx="105">
                  <c:v>138.54</c:v>
                </c:pt>
                <c:pt idx="106">
                  <c:v>61.18</c:v>
                </c:pt>
                <c:pt idx="107">
                  <c:v>139.24</c:v>
                </c:pt>
                <c:pt idx="108">
                  <c:v>392.46</c:v>
                </c:pt>
                <c:pt idx="109">
                  <c:v>204.92</c:v>
                </c:pt>
                <c:pt idx="110">
                  <c:v>184.46</c:v>
                </c:pt>
                <c:pt idx="111">
                  <c:v>327.4</c:v>
                </c:pt>
                <c:pt idx="112">
                  <c:v>237.96</c:v>
                </c:pt>
                <c:pt idx="113">
                  <c:v>228.88</c:v>
                </c:pt>
                <c:pt idx="114">
                  <c:v>81.78</c:v>
                </c:pt>
                <c:pt idx="115">
                  <c:v>328.28</c:v>
                </c:pt>
                <c:pt idx="116">
                  <c:v>248.22</c:v>
                </c:pt>
                <c:pt idx="117">
                  <c:v>205.22</c:v>
                </c:pt>
                <c:pt idx="118">
                  <c:v>390.92</c:v>
                </c:pt>
                <c:pt idx="119">
                  <c:v>145.56</c:v>
                </c:pt>
                <c:pt idx="120">
                  <c:v>302.72</c:v>
                </c:pt>
                <c:pt idx="121">
                  <c:v>90.58</c:v>
                </c:pt>
                <c:pt idx="122">
                  <c:v>345.26</c:v>
                </c:pt>
                <c:pt idx="123">
                  <c:v>90.26</c:v>
                </c:pt>
                <c:pt idx="124">
                  <c:v>176.36</c:v>
                </c:pt>
                <c:pt idx="125">
                  <c:v>398.56</c:v>
                </c:pt>
                <c:pt idx="126">
                  <c:v>46.44</c:v>
                </c:pt>
                <c:pt idx="127">
                  <c:v>330.18</c:v>
                </c:pt>
                <c:pt idx="128">
                  <c:v>87.98</c:v>
                </c:pt>
                <c:pt idx="129">
                  <c:v>379.32</c:v>
                </c:pt>
                <c:pt idx="130">
                  <c:v>394.48</c:v>
                </c:pt>
                <c:pt idx="131">
                  <c:v>209.66</c:v>
                </c:pt>
                <c:pt idx="132">
                  <c:v>267.44</c:v>
                </c:pt>
                <c:pt idx="133">
                  <c:v>41.2</c:v>
                </c:pt>
                <c:pt idx="134">
                  <c:v>272.92</c:v>
                </c:pt>
                <c:pt idx="135">
                  <c:v>101.94</c:v>
                </c:pt>
                <c:pt idx="136">
                  <c:v>357.02</c:v>
                </c:pt>
                <c:pt idx="137">
                  <c:v>175.96</c:v>
                </c:pt>
                <c:pt idx="138">
                  <c:v>30.54</c:v>
                </c:pt>
                <c:pt idx="139">
                  <c:v>71.96</c:v>
                </c:pt>
                <c:pt idx="140">
                  <c:v>214.14</c:v>
                </c:pt>
                <c:pt idx="141">
                  <c:v>245.42</c:v>
                </c:pt>
                <c:pt idx="142">
                  <c:v>87.4</c:v>
                </c:pt>
                <c:pt idx="143">
                  <c:v>63.3</c:v>
                </c:pt>
                <c:pt idx="144">
                  <c:v>28.88</c:v>
                </c:pt>
                <c:pt idx="145">
                  <c:v>137.54</c:v>
                </c:pt>
                <c:pt idx="146">
                  <c:v>361.48</c:v>
                </c:pt>
                <c:pt idx="147">
                  <c:v>303.54</c:v>
                </c:pt>
                <c:pt idx="148">
                  <c:v>347.96</c:v>
                </c:pt>
                <c:pt idx="149">
                  <c:v>194.2</c:v>
                </c:pt>
                <c:pt idx="150">
                  <c:v>307.86</c:v>
                </c:pt>
                <c:pt idx="151">
                  <c:v>202.98</c:v>
                </c:pt>
                <c:pt idx="152">
                  <c:v>119.96</c:v>
                </c:pt>
                <c:pt idx="153">
                  <c:v>264.3</c:v>
                </c:pt>
                <c:pt idx="154">
                  <c:v>299</c:v>
                </c:pt>
                <c:pt idx="155">
                  <c:v>80.98</c:v>
                </c:pt>
                <c:pt idx="156">
                  <c:v>195.2</c:v>
                </c:pt>
                <c:pt idx="157">
                  <c:v>169.18</c:v>
                </c:pt>
                <c:pt idx="158">
                  <c:v>50.5</c:v>
                </c:pt>
                <c:pt idx="159">
                  <c:v>106.28</c:v>
                </c:pt>
                <c:pt idx="160">
                  <c:v>387.32</c:v>
                </c:pt>
                <c:pt idx="161">
                  <c:v>78.94</c:v>
                </c:pt>
                <c:pt idx="162">
                  <c:v>343.6</c:v>
                </c:pt>
                <c:pt idx="163">
                  <c:v>80.86</c:v>
                </c:pt>
                <c:pt idx="164">
                  <c:v>110.56</c:v>
                </c:pt>
                <c:pt idx="165">
                  <c:v>252.3</c:v>
                </c:pt>
                <c:pt idx="166">
                  <c:v>247.92</c:v>
                </c:pt>
                <c:pt idx="167">
                  <c:v>34.06</c:v>
                </c:pt>
                <c:pt idx="168">
                  <c:v>56.7</c:v>
                </c:pt>
                <c:pt idx="169">
                  <c:v>345</c:v>
                </c:pt>
                <c:pt idx="170">
                  <c:v>238.68</c:v>
                </c:pt>
                <c:pt idx="171">
                  <c:v>396.18</c:v>
                </c:pt>
                <c:pt idx="172">
                  <c:v>111.94</c:v>
                </c:pt>
                <c:pt idx="173">
                  <c:v>150.98</c:v>
                </c:pt>
                <c:pt idx="174">
                  <c:v>327.04</c:v>
                </c:pt>
                <c:pt idx="175">
                  <c:v>392.02</c:v>
                </c:pt>
                <c:pt idx="176">
                  <c:v>230.74</c:v>
                </c:pt>
                <c:pt idx="177">
                  <c:v>384.26</c:v>
                </c:pt>
                <c:pt idx="178">
                  <c:v>147.24</c:v>
                </c:pt>
                <c:pt idx="179">
                  <c:v>245.14</c:v>
                </c:pt>
                <c:pt idx="180">
                  <c:v>167.12</c:v>
                </c:pt>
                <c:pt idx="181">
                  <c:v>132.4</c:v>
                </c:pt>
                <c:pt idx="182">
                  <c:v>363.9</c:v>
                </c:pt>
                <c:pt idx="183">
                  <c:v>356.8</c:v>
                </c:pt>
                <c:pt idx="184">
                  <c:v>205.28</c:v>
                </c:pt>
                <c:pt idx="185">
                  <c:v>270.58</c:v>
                </c:pt>
                <c:pt idx="186">
                  <c:v>385.54</c:v>
                </c:pt>
                <c:pt idx="187">
                  <c:v>238.08</c:v>
                </c:pt>
                <c:pt idx="188">
                  <c:v>310.88</c:v>
                </c:pt>
                <c:pt idx="189">
                  <c:v>301.08</c:v>
                </c:pt>
                <c:pt idx="190">
                  <c:v>287.94</c:v>
                </c:pt>
                <c:pt idx="191">
                  <c:v>343.36</c:v>
                </c:pt>
                <c:pt idx="192">
                  <c:v>158.84</c:v>
                </c:pt>
                <c:pt idx="193">
                  <c:v>272.6</c:v>
                </c:pt>
                <c:pt idx="194">
                  <c:v>375.68</c:v>
                </c:pt>
                <c:pt idx="195">
                  <c:v>137.6</c:v>
                </c:pt>
                <c:pt idx="196">
                  <c:v>391.06</c:v>
                </c:pt>
                <c:pt idx="197">
                  <c:v>233.28</c:v>
                </c:pt>
                <c:pt idx="198">
                  <c:v>51.6</c:v>
                </c:pt>
                <c:pt idx="199">
                  <c:v>158.86</c:v>
                </c:pt>
                <c:pt idx="200">
                  <c:v>315.22</c:v>
                </c:pt>
                <c:pt idx="201">
                  <c:v>50.2</c:v>
                </c:pt>
                <c:pt idx="202">
                  <c:v>196.14</c:v>
                </c:pt>
                <c:pt idx="203">
                  <c:v>309.96</c:v>
                </c:pt>
                <c:pt idx="204">
                  <c:v>306.06</c:v>
                </c:pt>
                <c:pt idx="205">
                  <c:v>260.08</c:v>
                </c:pt>
                <c:pt idx="206">
                  <c:v>275.4</c:v>
                </c:pt>
                <c:pt idx="207">
                  <c:v>200.62</c:v>
                </c:pt>
                <c:pt idx="208">
                  <c:v>337.24</c:v>
                </c:pt>
                <c:pt idx="209">
                  <c:v>385.34</c:v>
                </c:pt>
                <c:pt idx="210">
                  <c:v>83.3</c:v>
                </c:pt>
                <c:pt idx="211">
                  <c:v>106.28</c:v>
                </c:pt>
                <c:pt idx="212">
                  <c:v>306.32</c:v>
                </c:pt>
                <c:pt idx="213">
                  <c:v>72.44</c:v>
                </c:pt>
                <c:pt idx="214">
                  <c:v>71.64</c:v>
                </c:pt>
                <c:pt idx="215">
                  <c:v>194.84</c:v>
                </c:pt>
                <c:pt idx="216">
                  <c:v>369.14</c:v>
                </c:pt>
                <c:pt idx="217">
                  <c:v>330.22</c:v>
                </c:pt>
                <c:pt idx="218">
                  <c:v>213.68</c:v>
                </c:pt>
                <c:pt idx="219">
                  <c:v>254.42</c:v>
                </c:pt>
                <c:pt idx="220">
                  <c:v>311.54</c:v>
                </c:pt>
                <c:pt idx="221">
                  <c:v>113.12</c:v>
                </c:pt>
                <c:pt idx="222">
                  <c:v>285.88</c:v>
                </c:pt>
                <c:pt idx="223">
                  <c:v>202.48</c:v>
                </c:pt>
                <c:pt idx="224">
                  <c:v>399.88</c:v>
                </c:pt>
                <c:pt idx="225">
                  <c:v>278.22</c:v>
                </c:pt>
                <c:pt idx="226">
                  <c:v>110.58</c:v>
                </c:pt>
                <c:pt idx="227">
                  <c:v>32.1</c:v>
                </c:pt>
                <c:pt idx="228">
                  <c:v>389.76</c:v>
                </c:pt>
                <c:pt idx="229">
                  <c:v>285.2</c:v>
                </c:pt>
                <c:pt idx="230">
                  <c:v>234.76</c:v>
                </c:pt>
                <c:pt idx="231">
                  <c:v>247.3</c:v>
                </c:pt>
                <c:pt idx="232">
                  <c:v>386.1</c:v>
                </c:pt>
                <c:pt idx="233">
                  <c:v>297.46</c:v>
                </c:pt>
                <c:pt idx="234">
                  <c:v>225.08</c:v>
                </c:pt>
                <c:pt idx="235">
                  <c:v>233.18</c:v>
                </c:pt>
                <c:pt idx="236">
                  <c:v>32.2</c:v>
                </c:pt>
                <c:pt idx="237">
                  <c:v>101.42</c:v>
                </c:pt>
                <c:pt idx="238">
                  <c:v>392.58</c:v>
                </c:pt>
                <c:pt idx="239">
                  <c:v>69.18</c:v>
                </c:pt>
                <c:pt idx="240">
                  <c:v>214.02</c:v>
                </c:pt>
                <c:pt idx="241">
                  <c:v>254.64</c:v>
                </c:pt>
                <c:pt idx="242">
                  <c:v>59.54</c:v>
                </c:pt>
                <c:pt idx="243">
                  <c:v>396.28</c:v>
                </c:pt>
                <c:pt idx="244">
                  <c:v>118.2</c:v>
                </c:pt>
                <c:pt idx="245">
                  <c:v>296.24</c:v>
                </c:pt>
                <c:pt idx="246">
                  <c:v>350.76</c:v>
                </c:pt>
                <c:pt idx="247">
                  <c:v>327.08</c:v>
                </c:pt>
                <c:pt idx="248">
                  <c:v>331.78</c:v>
                </c:pt>
                <c:pt idx="249">
                  <c:v>163.32</c:v>
                </c:pt>
                <c:pt idx="250">
                  <c:v>241.96</c:v>
                </c:pt>
                <c:pt idx="251">
                  <c:v>114.48</c:v>
                </c:pt>
                <c:pt idx="252">
                  <c:v>39.72</c:v>
                </c:pt>
                <c:pt idx="253">
                  <c:v>362.28</c:v>
                </c:pt>
                <c:pt idx="254">
                  <c:v>272.44</c:v>
                </c:pt>
                <c:pt idx="255">
                  <c:v>231.92</c:v>
                </c:pt>
                <c:pt idx="256">
                  <c:v>332.64</c:v>
                </c:pt>
                <c:pt idx="257">
                  <c:v>102.98</c:v>
                </c:pt>
                <c:pt idx="258">
                  <c:v>115.96</c:v>
                </c:pt>
                <c:pt idx="259">
                  <c:v>44.14</c:v>
                </c:pt>
                <c:pt idx="260">
                  <c:v>39.48</c:v>
                </c:pt>
                <c:pt idx="261">
                  <c:v>207.32</c:v>
                </c:pt>
                <c:pt idx="262">
                  <c:v>45.74</c:v>
                </c:pt>
                <c:pt idx="263">
                  <c:v>94.9</c:v>
                </c:pt>
                <c:pt idx="264">
                  <c:v>121.82</c:v>
                </c:pt>
                <c:pt idx="265">
                  <c:v>106.28</c:v>
                </c:pt>
                <c:pt idx="266">
                  <c:v>236.58</c:v>
                </c:pt>
                <c:pt idx="267">
                  <c:v>126.58</c:v>
                </c:pt>
                <c:pt idx="268">
                  <c:v>107.94</c:v>
                </c:pt>
                <c:pt idx="269">
                  <c:v>255.4</c:v>
                </c:pt>
                <c:pt idx="270">
                  <c:v>207.64</c:v>
                </c:pt>
                <c:pt idx="271">
                  <c:v>73.02</c:v>
                </c:pt>
                <c:pt idx="272">
                  <c:v>72.7</c:v>
                </c:pt>
                <c:pt idx="273">
                  <c:v>252.34</c:v>
                </c:pt>
                <c:pt idx="274">
                  <c:v>265.6</c:v>
                </c:pt>
                <c:pt idx="275">
                  <c:v>71.88</c:v>
                </c:pt>
                <c:pt idx="276">
                  <c:v>197.14</c:v>
                </c:pt>
                <c:pt idx="277">
                  <c:v>216.6</c:v>
                </c:pt>
                <c:pt idx="278">
                  <c:v>36.28</c:v>
                </c:pt>
                <c:pt idx="279">
                  <c:v>339.02</c:v>
                </c:pt>
                <c:pt idx="280">
                  <c:v>63.1</c:v>
                </c:pt>
                <c:pt idx="281">
                  <c:v>304.46</c:v>
                </c:pt>
                <c:pt idx="282">
                  <c:v>45.14</c:v>
                </c:pt>
                <c:pt idx="283">
                  <c:v>363.28</c:v>
                </c:pt>
                <c:pt idx="284">
                  <c:v>184</c:v>
                </c:pt>
                <c:pt idx="285">
                  <c:v>99.22</c:v>
                </c:pt>
                <c:pt idx="286">
                  <c:v>107.82</c:v>
                </c:pt>
                <c:pt idx="287">
                  <c:v>396.02</c:v>
                </c:pt>
                <c:pt idx="288">
                  <c:v>386.68</c:v>
                </c:pt>
                <c:pt idx="289">
                  <c:v>109.1</c:v>
                </c:pt>
                <c:pt idx="290">
                  <c:v>349.64</c:v>
                </c:pt>
                <c:pt idx="291">
                  <c:v>200.6</c:v>
                </c:pt>
                <c:pt idx="292">
                  <c:v>174.64</c:v>
                </c:pt>
                <c:pt idx="293">
                  <c:v>68.86</c:v>
                </c:pt>
                <c:pt idx="294">
                  <c:v>322.92</c:v>
                </c:pt>
                <c:pt idx="295">
                  <c:v>349.08</c:v>
                </c:pt>
                <c:pt idx="296">
                  <c:v>208.16</c:v>
                </c:pt>
                <c:pt idx="297">
                  <c:v>124.7</c:v>
                </c:pt>
                <c:pt idx="298">
                  <c:v>32.58</c:v>
                </c:pt>
                <c:pt idx="299">
                  <c:v>78.34</c:v>
                </c:pt>
                <c:pt idx="300">
                  <c:v>311.1</c:v>
                </c:pt>
                <c:pt idx="301">
                  <c:v>77.4</c:v>
                </c:pt>
                <c:pt idx="302">
                  <c:v>32.68</c:v>
                </c:pt>
                <c:pt idx="303">
                  <c:v>280.52</c:v>
                </c:pt>
                <c:pt idx="304">
                  <c:v>273.72</c:v>
                </c:pt>
                <c:pt idx="305">
                  <c:v>205.06</c:v>
                </c:pt>
                <c:pt idx="306">
                  <c:v>257.56</c:v>
                </c:pt>
                <c:pt idx="307">
                  <c:v>94.06</c:v>
                </c:pt>
                <c:pt idx="308">
                  <c:v>281.92</c:v>
                </c:pt>
                <c:pt idx="309">
                  <c:v>213.7</c:v>
                </c:pt>
                <c:pt idx="310">
                  <c:v>40.32</c:v>
                </c:pt>
                <c:pt idx="311">
                  <c:v>151.34</c:v>
                </c:pt>
                <c:pt idx="312">
                  <c:v>30.12</c:v>
                </c:pt>
                <c:pt idx="313">
                  <c:v>198.22</c:v>
                </c:pt>
                <c:pt idx="314">
                  <c:v>195.14</c:v>
                </c:pt>
                <c:pt idx="315">
                  <c:v>323.86</c:v>
                </c:pt>
                <c:pt idx="316">
                  <c:v>392.84</c:v>
                </c:pt>
                <c:pt idx="317">
                  <c:v>36.28</c:v>
                </c:pt>
                <c:pt idx="318">
                  <c:v>236.5</c:v>
                </c:pt>
                <c:pt idx="319">
                  <c:v>195.56</c:v>
                </c:pt>
                <c:pt idx="320">
                  <c:v>377.88</c:v>
                </c:pt>
                <c:pt idx="321">
                  <c:v>34.2</c:v>
                </c:pt>
                <c:pt idx="322">
                  <c:v>261.38</c:v>
                </c:pt>
                <c:pt idx="323">
                  <c:v>328.54</c:v>
                </c:pt>
                <c:pt idx="324">
                  <c:v>387.78</c:v>
                </c:pt>
                <c:pt idx="325">
                  <c:v>40.86</c:v>
                </c:pt>
                <c:pt idx="326">
                  <c:v>323.58</c:v>
                </c:pt>
                <c:pt idx="327">
                  <c:v>276.56</c:v>
                </c:pt>
                <c:pt idx="328">
                  <c:v>78.12</c:v>
                </c:pt>
                <c:pt idx="329">
                  <c:v>165.66</c:v>
                </c:pt>
                <c:pt idx="330">
                  <c:v>399.9</c:v>
                </c:pt>
                <c:pt idx="331">
                  <c:v>65.58</c:v>
                </c:pt>
                <c:pt idx="332">
                  <c:v>386.32</c:v>
                </c:pt>
                <c:pt idx="333">
                  <c:v>130.84</c:v>
                </c:pt>
                <c:pt idx="334">
                  <c:v>367.18</c:v>
                </c:pt>
                <c:pt idx="335">
                  <c:v>106.28</c:v>
                </c:pt>
                <c:pt idx="336">
                  <c:v>390.34</c:v>
                </c:pt>
                <c:pt idx="337">
                  <c:v>165.76</c:v>
                </c:pt>
                <c:pt idx="338">
                  <c:v>93.8</c:v>
                </c:pt>
                <c:pt idx="339">
                  <c:v>212.36</c:v>
                </c:pt>
                <c:pt idx="340">
                  <c:v>249.56</c:v>
                </c:pt>
                <c:pt idx="341">
                  <c:v>213.22</c:v>
                </c:pt>
                <c:pt idx="342">
                  <c:v>212.42</c:v>
                </c:pt>
                <c:pt idx="343">
                  <c:v>202.24</c:v>
                </c:pt>
                <c:pt idx="344">
                  <c:v>55.44</c:v>
                </c:pt>
                <c:pt idx="345">
                  <c:v>382.94</c:v>
                </c:pt>
                <c:pt idx="346">
                  <c:v>291.88</c:v>
                </c:pt>
                <c:pt idx="347">
                  <c:v>312.82</c:v>
                </c:pt>
                <c:pt idx="348">
                  <c:v>135.2</c:v>
                </c:pt>
                <c:pt idx="349">
                  <c:v>339.04</c:v>
                </c:pt>
                <c:pt idx="350">
                  <c:v>160.06</c:v>
                </c:pt>
                <c:pt idx="351">
                  <c:v>275.58</c:v>
                </c:pt>
                <c:pt idx="352">
                  <c:v>49.38</c:v>
                </c:pt>
                <c:pt idx="353">
                  <c:v>84.42</c:v>
                </c:pt>
                <c:pt idx="354">
                  <c:v>324.4</c:v>
                </c:pt>
                <c:pt idx="355">
                  <c:v>252.84</c:v>
                </c:pt>
                <c:pt idx="356">
                  <c:v>298.74</c:v>
                </c:pt>
                <c:pt idx="357">
                  <c:v>73.84</c:v>
                </c:pt>
                <c:pt idx="358">
                  <c:v>399.56</c:v>
                </c:pt>
                <c:pt idx="359">
                  <c:v>25.98</c:v>
                </c:pt>
                <c:pt idx="360">
                  <c:v>56.1</c:v>
                </c:pt>
                <c:pt idx="361">
                  <c:v>321.46</c:v>
                </c:pt>
                <c:pt idx="362">
                  <c:v>322.32</c:v>
                </c:pt>
                <c:pt idx="363">
                  <c:v>205.86</c:v>
                </c:pt>
                <c:pt idx="364">
                  <c:v>346.08</c:v>
                </c:pt>
                <c:pt idx="365">
                  <c:v>173.88</c:v>
                </c:pt>
                <c:pt idx="366">
                  <c:v>352.44</c:v>
                </c:pt>
                <c:pt idx="367">
                  <c:v>177.14</c:v>
                </c:pt>
                <c:pt idx="368">
                  <c:v>168.18</c:v>
                </c:pt>
                <c:pt idx="369">
                  <c:v>144.72</c:v>
                </c:pt>
                <c:pt idx="370">
                  <c:v>294.44</c:v>
                </c:pt>
                <c:pt idx="371">
                  <c:v>28.76</c:v>
                </c:pt>
                <c:pt idx="372">
                  <c:v>250.68</c:v>
                </c:pt>
                <c:pt idx="373">
                  <c:v>58.4</c:v>
                </c:pt>
                <c:pt idx="374">
                  <c:v>138.3</c:v>
                </c:pt>
                <c:pt idx="375">
                  <c:v>173.16</c:v>
                </c:pt>
                <c:pt idx="376">
                  <c:v>235.46</c:v>
                </c:pt>
                <c:pt idx="377">
                  <c:v>357.5</c:v>
                </c:pt>
                <c:pt idx="378">
                  <c:v>56.64</c:v>
                </c:pt>
                <c:pt idx="379">
                  <c:v>344.1</c:v>
                </c:pt>
                <c:pt idx="380">
                  <c:v>208.04</c:v>
                </c:pt>
                <c:pt idx="381">
                  <c:v>153.46</c:v>
                </c:pt>
                <c:pt idx="382">
                  <c:v>371.92</c:v>
                </c:pt>
                <c:pt idx="383">
                  <c:v>21.96</c:v>
                </c:pt>
                <c:pt idx="384">
                  <c:v>307.02</c:v>
                </c:pt>
                <c:pt idx="385">
                  <c:v>312.12</c:v>
                </c:pt>
                <c:pt idx="386">
                  <c:v>106.28</c:v>
                </c:pt>
                <c:pt idx="387">
                  <c:v>259.8</c:v>
                </c:pt>
                <c:pt idx="388">
                  <c:v>154.48</c:v>
                </c:pt>
                <c:pt idx="389">
                  <c:v>173.66</c:v>
                </c:pt>
                <c:pt idx="390">
                  <c:v>31.94</c:v>
                </c:pt>
                <c:pt idx="391">
                  <c:v>161.72</c:v>
                </c:pt>
                <c:pt idx="392">
                  <c:v>21.32</c:v>
                </c:pt>
                <c:pt idx="393">
                  <c:v>333.36</c:v>
                </c:pt>
                <c:pt idx="394">
                  <c:v>272.28</c:v>
                </c:pt>
                <c:pt idx="395">
                  <c:v>174.5</c:v>
                </c:pt>
                <c:pt idx="396">
                  <c:v>231.78</c:v>
                </c:pt>
                <c:pt idx="397">
                  <c:v>56.72</c:v>
                </c:pt>
                <c:pt idx="398">
                  <c:v>259.5</c:v>
                </c:pt>
                <c:pt idx="399">
                  <c:v>259.8</c:v>
                </c:pt>
                <c:pt idx="400">
                  <c:v>257.96</c:v>
                </c:pt>
                <c:pt idx="401">
                  <c:v>194.48</c:v>
                </c:pt>
                <c:pt idx="402">
                  <c:v>183.98</c:v>
                </c:pt>
                <c:pt idx="403">
                  <c:v>153.7</c:v>
                </c:pt>
                <c:pt idx="404">
                  <c:v>112.48</c:v>
                </c:pt>
                <c:pt idx="405">
                  <c:v>369.4</c:v>
                </c:pt>
                <c:pt idx="406">
                  <c:v>377.4</c:v>
                </c:pt>
                <c:pt idx="407">
                  <c:v>305.22</c:v>
                </c:pt>
                <c:pt idx="408">
                  <c:v>256.46</c:v>
                </c:pt>
                <c:pt idx="409">
                  <c:v>217.4</c:v>
                </c:pt>
                <c:pt idx="410">
                  <c:v>231.28</c:v>
                </c:pt>
                <c:pt idx="411">
                  <c:v>234.16</c:v>
                </c:pt>
                <c:pt idx="412">
                  <c:v>66.84</c:v>
                </c:pt>
                <c:pt idx="413">
                  <c:v>30.16</c:v>
                </c:pt>
                <c:pt idx="414">
                  <c:v>352.8</c:v>
                </c:pt>
                <c:pt idx="415">
                  <c:v>70.38</c:v>
                </c:pt>
                <c:pt idx="416">
                  <c:v>348.5</c:v>
                </c:pt>
                <c:pt idx="417">
                  <c:v>61.46</c:v>
                </c:pt>
                <c:pt idx="418">
                  <c:v>112.92</c:v>
                </c:pt>
                <c:pt idx="419">
                  <c:v>95.4</c:v>
                </c:pt>
                <c:pt idx="420">
                  <c:v>331.3</c:v>
                </c:pt>
                <c:pt idx="421">
                  <c:v>134.26</c:v>
                </c:pt>
                <c:pt idx="422">
                  <c:v>392.74</c:v>
                </c:pt>
                <c:pt idx="423">
                  <c:v>176.3</c:v>
                </c:pt>
                <c:pt idx="424">
                  <c:v>77.96</c:v>
                </c:pt>
                <c:pt idx="425">
                  <c:v>59.3</c:v>
                </c:pt>
                <c:pt idx="426">
                  <c:v>78.54</c:v>
                </c:pt>
                <c:pt idx="427">
                  <c:v>100.88</c:v>
                </c:pt>
                <c:pt idx="428">
                  <c:v>255.14</c:v>
                </c:pt>
                <c:pt idx="429">
                  <c:v>292.18</c:v>
                </c:pt>
                <c:pt idx="430">
                  <c:v>274.06</c:v>
                </c:pt>
                <c:pt idx="431">
                  <c:v>328.74</c:v>
                </c:pt>
                <c:pt idx="432">
                  <c:v>84.64</c:v>
                </c:pt>
                <c:pt idx="433">
                  <c:v>357.26</c:v>
                </c:pt>
                <c:pt idx="434">
                  <c:v>129.5</c:v>
                </c:pt>
                <c:pt idx="435">
                  <c:v>288.72</c:v>
                </c:pt>
                <c:pt idx="436">
                  <c:v>342.34</c:v>
                </c:pt>
                <c:pt idx="437">
                  <c:v>167.42</c:v>
                </c:pt>
                <c:pt idx="438">
                  <c:v>346.24</c:v>
                </c:pt>
                <c:pt idx="439">
                  <c:v>48.08</c:v>
                </c:pt>
                <c:pt idx="440">
                  <c:v>33.88</c:v>
                </c:pt>
                <c:pt idx="441">
                  <c:v>113.56</c:v>
                </c:pt>
                <c:pt idx="442">
                  <c:v>101.28</c:v>
                </c:pt>
                <c:pt idx="443">
                  <c:v>25.9</c:v>
                </c:pt>
                <c:pt idx="444">
                  <c:v>305.34</c:v>
                </c:pt>
                <c:pt idx="445">
                  <c:v>225.66</c:v>
                </c:pt>
                <c:pt idx="446">
                  <c:v>321.12</c:v>
                </c:pt>
                <c:pt idx="447">
                  <c:v>377.74</c:v>
                </c:pt>
                <c:pt idx="448">
                  <c:v>366.14</c:v>
                </c:pt>
                <c:pt idx="449">
                  <c:v>283.84</c:v>
                </c:pt>
                <c:pt idx="450">
                  <c:v>133.14</c:v>
                </c:pt>
                <c:pt idx="451">
                  <c:v>344.8</c:v>
                </c:pt>
                <c:pt idx="452">
                  <c:v>82.58</c:v>
                </c:pt>
                <c:pt idx="453">
                  <c:v>121.56</c:v>
                </c:pt>
                <c:pt idx="454">
                  <c:v>332.82</c:v>
                </c:pt>
                <c:pt idx="455">
                  <c:v>86.86</c:v>
                </c:pt>
                <c:pt idx="456">
                  <c:v>212.76</c:v>
                </c:pt>
                <c:pt idx="457">
                  <c:v>370.88</c:v>
                </c:pt>
                <c:pt idx="458">
                  <c:v>155.94</c:v>
                </c:pt>
                <c:pt idx="459">
                  <c:v>131.64</c:v>
                </c:pt>
                <c:pt idx="460">
                  <c:v>41.18</c:v>
                </c:pt>
                <c:pt idx="461">
                  <c:v>260.24</c:v>
                </c:pt>
                <c:pt idx="462">
                  <c:v>174.72</c:v>
                </c:pt>
                <c:pt idx="463">
                  <c:v>90.22</c:v>
                </c:pt>
                <c:pt idx="464">
                  <c:v>302.6</c:v>
                </c:pt>
                <c:pt idx="465">
                  <c:v>340.74</c:v>
                </c:pt>
                <c:pt idx="466">
                  <c:v>335.74</c:v>
                </c:pt>
                <c:pt idx="467">
                  <c:v>304.5</c:v>
                </c:pt>
                <c:pt idx="468">
                  <c:v>168.84</c:v>
                </c:pt>
                <c:pt idx="469">
                  <c:v>178.7</c:v>
                </c:pt>
                <c:pt idx="470">
                  <c:v>183.02</c:v>
                </c:pt>
                <c:pt idx="471">
                  <c:v>96.34</c:v>
                </c:pt>
                <c:pt idx="472">
                  <c:v>238.66</c:v>
                </c:pt>
                <c:pt idx="473">
                  <c:v>106.28</c:v>
                </c:pt>
                <c:pt idx="474">
                  <c:v>58.48</c:v>
                </c:pt>
                <c:pt idx="475">
                  <c:v>103.4</c:v>
                </c:pt>
                <c:pt idx="476">
                  <c:v>194.8</c:v>
                </c:pt>
                <c:pt idx="477">
                  <c:v>324.74</c:v>
                </c:pt>
                <c:pt idx="478">
                  <c:v>257.44</c:v>
                </c:pt>
                <c:pt idx="479">
                  <c:v>343.32</c:v>
                </c:pt>
                <c:pt idx="480">
                  <c:v>149.42</c:v>
                </c:pt>
                <c:pt idx="481">
                  <c:v>29.88</c:v>
                </c:pt>
                <c:pt idx="482">
                  <c:v>110.36</c:v>
                </c:pt>
                <c:pt idx="483">
                  <c:v>234.02</c:v>
                </c:pt>
                <c:pt idx="484">
                  <c:v>173.34</c:v>
                </c:pt>
                <c:pt idx="485">
                  <c:v>88.1</c:v>
                </c:pt>
                <c:pt idx="486">
                  <c:v>123.68</c:v>
                </c:pt>
                <c:pt idx="487">
                  <c:v>176.82</c:v>
                </c:pt>
                <c:pt idx="488">
                  <c:v>277.66</c:v>
                </c:pt>
                <c:pt idx="489">
                  <c:v>146.44</c:v>
                </c:pt>
                <c:pt idx="490">
                  <c:v>309.82</c:v>
                </c:pt>
                <c:pt idx="491">
                  <c:v>139.9</c:v>
                </c:pt>
                <c:pt idx="492">
                  <c:v>188.9</c:v>
                </c:pt>
                <c:pt idx="493">
                  <c:v>263.82</c:v>
                </c:pt>
                <c:pt idx="494">
                  <c:v>163.2</c:v>
                </c:pt>
                <c:pt idx="495">
                  <c:v>152.06</c:v>
                </c:pt>
                <c:pt idx="496">
                  <c:v>288.1</c:v>
                </c:pt>
                <c:pt idx="497">
                  <c:v>273.64</c:v>
                </c:pt>
                <c:pt idx="498">
                  <c:v>84.02</c:v>
                </c:pt>
                <c:pt idx="499">
                  <c:v>398.64</c:v>
                </c:pt>
                <c:pt idx="500">
                  <c:v>146.1</c:v>
                </c:pt>
                <c:pt idx="501">
                  <c:v>177.36</c:v>
                </c:pt>
                <c:pt idx="502">
                  <c:v>340.58</c:v>
                </c:pt>
                <c:pt idx="503">
                  <c:v>269</c:v>
                </c:pt>
                <c:pt idx="504">
                  <c:v>177.06</c:v>
                </c:pt>
                <c:pt idx="505">
                  <c:v>388.84</c:v>
                </c:pt>
                <c:pt idx="506">
                  <c:v>167.3</c:v>
                </c:pt>
                <c:pt idx="507">
                  <c:v>98.86</c:v>
                </c:pt>
                <c:pt idx="508">
                  <c:v>286.78</c:v>
                </c:pt>
                <c:pt idx="509">
                  <c:v>195.88</c:v>
                </c:pt>
                <c:pt idx="510">
                  <c:v>56.54</c:v>
                </c:pt>
                <c:pt idx="511">
                  <c:v>82.98</c:v>
                </c:pt>
                <c:pt idx="512">
                  <c:v>371.08</c:v>
                </c:pt>
                <c:pt idx="513">
                  <c:v>376.12</c:v>
                </c:pt>
                <c:pt idx="514">
                  <c:v>364.44</c:v>
                </c:pt>
                <c:pt idx="515">
                  <c:v>106.2</c:v>
                </c:pt>
                <c:pt idx="516">
                  <c:v>398.26</c:v>
                </c:pt>
                <c:pt idx="517">
                  <c:v>263.98</c:v>
                </c:pt>
                <c:pt idx="518">
                  <c:v>73.38</c:v>
                </c:pt>
                <c:pt idx="519">
                  <c:v>24.48</c:v>
                </c:pt>
                <c:pt idx="520">
                  <c:v>137.4</c:v>
                </c:pt>
                <c:pt idx="521">
                  <c:v>250.76</c:v>
                </c:pt>
                <c:pt idx="522">
                  <c:v>317.46</c:v>
                </c:pt>
                <c:pt idx="523">
                  <c:v>69.2</c:v>
                </c:pt>
                <c:pt idx="524">
                  <c:v>179.32</c:v>
                </c:pt>
                <c:pt idx="525">
                  <c:v>261.7</c:v>
                </c:pt>
                <c:pt idx="526">
                  <c:v>253.7</c:v>
                </c:pt>
                <c:pt idx="527">
                  <c:v>168</c:v>
                </c:pt>
                <c:pt idx="528">
                  <c:v>63.24</c:v>
                </c:pt>
                <c:pt idx="529">
                  <c:v>265.8</c:v>
                </c:pt>
                <c:pt idx="530">
                  <c:v>180.96</c:v>
                </c:pt>
                <c:pt idx="531">
                  <c:v>394.72</c:v>
                </c:pt>
                <c:pt idx="532">
                  <c:v>260.12</c:v>
                </c:pt>
                <c:pt idx="533">
                  <c:v>188.08</c:v>
                </c:pt>
                <c:pt idx="534">
                  <c:v>112.04</c:v>
                </c:pt>
                <c:pt idx="535">
                  <c:v>399.72</c:v>
                </c:pt>
                <c:pt idx="536">
                  <c:v>33.74</c:v>
                </c:pt>
                <c:pt idx="537">
                  <c:v>222.84</c:v>
                </c:pt>
                <c:pt idx="538">
                  <c:v>75.2</c:v>
                </c:pt>
                <c:pt idx="539">
                  <c:v>288.14</c:v>
                </c:pt>
                <c:pt idx="540">
                  <c:v>22.82</c:v>
                </c:pt>
                <c:pt idx="541">
                  <c:v>358.04</c:v>
                </c:pt>
                <c:pt idx="542">
                  <c:v>84.16</c:v>
                </c:pt>
                <c:pt idx="543">
                  <c:v>106.28</c:v>
                </c:pt>
                <c:pt idx="544">
                  <c:v>331.82</c:v>
                </c:pt>
                <c:pt idx="545">
                  <c:v>77.24</c:v>
                </c:pt>
                <c:pt idx="546">
                  <c:v>287.04</c:v>
                </c:pt>
                <c:pt idx="547">
                  <c:v>356.98</c:v>
                </c:pt>
                <c:pt idx="548">
                  <c:v>48.02</c:v>
                </c:pt>
                <c:pt idx="549">
                  <c:v>274.08</c:v>
                </c:pt>
                <c:pt idx="550">
                  <c:v>57.58</c:v>
                </c:pt>
                <c:pt idx="551">
                  <c:v>29.98</c:v>
                </c:pt>
                <c:pt idx="552">
                  <c:v>192.46</c:v>
                </c:pt>
                <c:pt idx="553">
                  <c:v>93</c:v>
                </c:pt>
                <c:pt idx="554">
                  <c:v>277.06</c:v>
                </c:pt>
                <c:pt idx="555">
                  <c:v>189.88</c:v>
                </c:pt>
                <c:pt idx="556">
                  <c:v>293.4</c:v>
                </c:pt>
                <c:pt idx="557">
                  <c:v>300.58</c:v>
                </c:pt>
                <c:pt idx="558">
                  <c:v>258.12</c:v>
                </c:pt>
                <c:pt idx="559">
                  <c:v>182.08</c:v>
                </c:pt>
                <c:pt idx="560">
                  <c:v>63.76</c:v>
                </c:pt>
                <c:pt idx="561">
                  <c:v>302.64</c:v>
                </c:pt>
                <c:pt idx="562">
                  <c:v>332.92</c:v>
                </c:pt>
                <c:pt idx="563">
                  <c:v>245.5</c:v>
                </c:pt>
                <c:pt idx="564">
                  <c:v>119.04</c:v>
                </c:pt>
                <c:pt idx="565">
                  <c:v>80.84</c:v>
                </c:pt>
                <c:pt idx="566">
                  <c:v>271.74</c:v>
                </c:pt>
                <c:pt idx="567">
                  <c:v>234.32</c:v>
                </c:pt>
                <c:pt idx="568">
                  <c:v>298.78</c:v>
                </c:pt>
                <c:pt idx="569">
                  <c:v>192.24</c:v>
                </c:pt>
                <c:pt idx="570">
                  <c:v>250.24</c:v>
                </c:pt>
                <c:pt idx="571">
                  <c:v>337.1</c:v>
                </c:pt>
                <c:pt idx="572">
                  <c:v>329.4</c:v>
                </c:pt>
                <c:pt idx="573">
                  <c:v>144.54</c:v>
                </c:pt>
                <c:pt idx="574">
                  <c:v>151.44</c:v>
                </c:pt>
                <c:pt idx="575">
                  <c:v>288.98</c:v>
                </c:pt>
                <c:pt idx="576">
                  <c:v>154.94</c:v>
                </c:pt>
                <c:pt idx="577">
                  <c:v>334.72</c:v>
                </c:pt>
                <c:pt idx="578">
                  <c:v>233.8</c:v>
                </c:pt>
                <c:pt idx="579">
                  <c:v>236.38</c:v>
                </c:pt>
                <c:pt idx="580">
                  <c:v>182.46</c:v>
                </c:pt>
                <c:pt idx="581">
                  <c:v>341.98</c:v>
                </c:pt>
                <c:pt idx="582">
                  <c:v>151.92</c:v>
                </c:pt>
                <c:pt idx="583">
                  <c:v>286.92</c:v>
                </c:pt>
                <c:pt idx="584">
                  <c:v>262.5</c:v>
                </c:pt>
                <c:pt idx="585">
                  <c:v>377.22</c:v>
                </c:pt>
                <c:pt idx="586">
                  <c:v>341.12</c:v>
                </c:pt>
                <c:pt idx="587">
                  <c:v>253.42</c:v>
                </c:pt>
                <c:pt idx="588">
                  <c:v>363.48</c:v>
                </c:pt>
                <c:pt idx="589">
                  <c:v>199.68</c:v>
                </c:pt>
                <c:pt idx="590">
                  <c:v>96.54</c:v>
                </c:pt>
                <c:pt idx="591">
                  <c:v>377.76</c:v>
                </c:pt>
                <c:pt idx="592">
                  <c:v>379.76</c:v>
                </c:pt>
                <c:pt idx="593">
                  <c:v>218.24</c:v>
                </c:pt>
                <c:pt idx="594">
                  <c:v>290.48</c:v>
                </c:pt>
                <c:pt idx="595">
                  <c:v>229.06</c:v>
                </c:pt>
                <c:pt idx="596">
                  <c:v>211.56</c:v>
                </c:pt>
                <c:pt idx="597">
                  <c:v>251.72</c:v>
                </c:pt>
                <c:pt idx="598">
                  <c:v>391.14</c:v>
                </c:pt>
                <c:pt idx="599">
                  <c:v>71.12</c:v>
                </c:pt>
                <c:pt idx="600">
                  <c:v>200.84</c:v>
                </c:pt>
                <c:pt idx="601">
                  <c:v>37.66</c:v>
                </c:pt>
                <c:pt idx="602">
                  <c:v>265.08</c:v>
                </c:pt>
                <c:pt idx="603">
                  <c:v>74.34</c:v>
                </c:pt>
                <c:pt idx="604">
                  <c:v>248.88</c:v>
                </c:pt>
                <c:pt idx="605">
                  <c:v>394.34</c:v>
                </c:pt>
                <c:pt idx="606">
                  <c:v>94.54</c:v>
                </c:pt>
                <c:pt idx="607">
                  <c:v>180.7</c:v>
                </c:pt>
                <c:pt idx="608">
                  <c:v>268.08</c:v>
                </c:pt>
                <c:pt idx="609">
                  <c:v>156.62</c:v>
                </c:pt>
                <c:pt idx="610">
                  <c:v>190.48</c:v>
                </c:pt>
                <c:pt idx="611">
                  <c:v>128.1</c:v>
                </c:pt>
                <c:pt idx="612">
                  <c:v>331.76</c:v>
                </c:pt>
                <c:pt idx="613">
                  <c:v>300.48</c:v>
                </c:pt>
                <c:pt idx="614">
                  <c:v>192.5</c:v>
                </c:pt>
                <c:pt idx="615">
                  <c:v>370.06</c:v>
                </c:pt>
                <c:pt idx="616">
                  <c:v>45.64</c:v>
                </c:pt>
                <c:pt idx="617">
                  <c:v>381.62</c:v>
                </c:pt>
                <c:pt idx="618">
                  <c:v>173.72</c:v>
                </c:pt>
                <c:pt idx="619">
                  <c:v>23.92</c:v>
                </c:pt>
                <c:pt idx="620">
                  <c:v>272.72</c:v>
                </c:pt>
                <c:pt idx="621">
                  <c:v>310.2</c:v>
                </c:pt>
                <c:pt idx="622">
                  <c:v>240.12</c:v>
                </c:pt>
                <c:pt idx="623">
                  <c:v>283.26</c:v>
                </c:pt>
                <c:pt idx="624">
                  <c:v>232.78</c:v>
                </c:pt>
                <c:pt idx="625">
                  <c:v>309.9</c:v>
                </c:pt>
                <c:pt idx="626">
                  <c:v>126.68</c:v>
                </c:pt>
                <c:pt idx="627">
                  <c:v>371.72</c:v>
                </c:pt>
                <c:pt idx="628">
                  <c:v>375.38</c:v>
                </c:pt>
                <c:pt idx="629">
                  <c:v>334.54</c:v>
                </c:pt>
                <c:pt idx="630">
                  <c:v>175.44</c:v>
                </c:pt>
                <c:pt idx="631">
                  <c:v>213.82</c:v>
                </c:pt>
                <c:pt idx="632">
                  <c:v>269.06</c:v>
                </c:pt>
                <c:pt idx="633">
                  <c:v>205.76</c:v>
                </c:pt>
                <c:pt idx="634">
                  <c:v>341.8</c:v>
                </c:pt>
                <c:pt idx="635">
                  <c:v>335.54</c:v>
                </c:pt>
                <c:pt idx="636">
                  <c:v>163.34</c:v>
                </c:pt>
                <c:pt idx="637">
                  <c:v>339.34</c:v>
                </c:pt>
                <c:pt idx="638">
                  <c:v>155.74</c:v>
                </c:pt>
                <c:pt idx="639">
                  <c:v>39.64</c:v>
                </c:pt>
                <c:pt idx="640">
                  <c:v>322.86</c:v>
                </c:pt>
                <c:pt idx="641">
                  <c:v>265.56</c:v>
                </c:pt>
                <c:pt idx="642">
                  <c:v>32.9</c:v>
                </c:pt>
                <c:pt idx="643">
                  <c:v>385.52</c:v>
                </c:pt>
                <c:pt idx="644">
                  <c:v>135.92</c:v>
                </c:pt>
                <c:pt idx="645">
                  <c:v>328.24</c:v>
                </c:pt>
                <c:pt idx="646">
                  <c:v>29.7</c:v>
                </c:pt>
                <c:pt idx="647">
                  <c:v>319.66</c:v>
                </c:pt>
                <c:pt idx="648">
                  <c:v>334.06</c:v>
                </c:pt>
                <c:pt idx="649">
                  <c:v>199.18</c:v>
                </c:pt>
                <c:pt idx="650">
                  <c:v>316.28</c:v>
                </c:pt>
                <c:pt idx="651">
                  <c:v>261.38</c:v>
                </c:pt>
                <c:pt idx="652">
                  <c:v>318.7</c:v>
                </c:pt>
                <c:pt idx="653">
                  <c:v>159.48</c:v>
                </c:pt>
                <c:pt idx="654">
                  <c:v>320.88</c:v>
                </c:pt>
                <c:pt idx="655">
                  <c:v>239.4</c:v>
                </c:pt>
                <c:pt idx="656">
                  <c:v>96.94</c:v>
                </c:pt>
                <c:pt idx="657">
                  <c:v>137.9</c:v>
                </c:pt>
                <c:pt idx="658">
                  <c:v>181.2</c:v>
                </c:pt>
                <c:pt idx="659">
                  <c:v>326.62</c:v>
                </c:pt>
                <c:pt idx="660">
                  <c:v>157.42</c:v>
                </c:pt>
                <c:pt idx="661">
                  <c:v>221.66</c:v>
                </c:pt>
                <c:pt idx="662">
                  <c:v>175.54</c:v>
                </c:pt>
                <c:pt idx="663">
                  <c:v>163.2</c:v>
                </c:pt>
                <c:pt idx="664">
                  <c:v>103.46</c:v>
                </c:pt>
                <c:pt idx="665">
                  <c:v>103.68</c:v>
                </c:pt>
                <c:pt idx="666">
                  <c:v>376.48</c:v>
                </c:pt>
                <c:pt idx="667">
                  <c:v>144.04</c:v>
                </c:pt>
                <c:pt idx="668">
                  <c:v>45.32</c:v>
                </c:pt>
                <c:pt idx="669">
                  <c:v>40.38</c:v>
                </c:pt>
                <c:pt idx="670">
                  <c:v>42.7</c:v>
                </c:pt>
                <c:pt idx="671">
                  <c:v>36.26</c:v>
                </c:pt>
                <c:pt idx="672">
                  <c:v>83.42</c:v>
                </c:pt>
                <c:pt idx="673">
                  <c:v>367.82</c:v>
                </c:pt>
                <c:pt idx="674">
                  <c:v>251.14</c:v>
                </c:pt>
                <c:pt idx="675">
                  <c:v>290.6</c:v>
                </c:pt>
                <c:pt idx="676">
                  <c:v>376.02</c:v>
                </c:pt>
                <c:pt idx="677">
                  <c:v>149.1</c:v>
                </c:pt>
                <c:pt idx="678">
                  <c:v>363.04</c:v>
                </c:pt>
                <c:pt idx="679">
                  <c:v>203.42</c:v>
                </c:pt>
                <c:pt idx="680">
                  <c:v>106.28</c:v>
                </c:pt>
                <c:pt idx="681">
                  <c:v>240.32</c:v>
                </c:pt>
                <c:pt idx="682">
                  <c:v>387.96</c:v>
                </c:pt>
                <c:pt idx="683">
                  <c:v>231.92</c:v>
                </c:pt>
                <c:pt idx="684">
                  <c:v>382.86</c:v>
                </c:pt>
                <c:pt idx="685">
                  <c:v>253.88</c:v>
                </c:pt>
                <c:pt idx="686">
                  <c:v>333.36</c:v>
                </c:pt>
                <c:pt idx="687">
                  <c:v>311.48</c:v>
                </c:pt>
                <c:pt idx="688">
                  <c:v>206.84</c:v>
                </c:pt>
                <c:pt idx="689">
                  <c:v>28.56</c:v>
                </c:pt>
                <c:pt idx="690">
                  <c:v>267.02</c:v>
                </c:pt>
                <c:pt idx="691">
                  <c:v>209.34</c:v>
                </c:pt>
                <c:pt idx="692">
                  <c:v>212.76</c:v>
                </c:pt>
                <c:pt idx="693">
                  <c:v>284.14</c:v>
                </c:pt>
                <c:pt idx="694">
                  <c:v>240.16</c:v>
                </c:pt>
                <c:pt idx="695">
                  <c:v>93.82</c:v>
                </c:pt>
                <c:pt idx="696">
                  <c:v>141.56</c:v>
                </c:pt>
                <c:pt idx="697">
                  <c:v>31.34</c:v>
                </c:pt>
                <c:pt idx="698">
                  <c:v>129.4</c:v>
                </c:pt>
                <c:pt idx="699">
                  <c:v>61.6</c:v>
                </c:pt>
                <c:pt idx="700">
                  <c:v>163.44</c:v>
                </c:pt>
                <c:pt idx="701">
                  <c:v>44.74</c:v>
                </c:pt>
                <c:pt idx="702">
                  <c:v>300.12</c:v>
                </c:pt>
                <c:pt idx="703">
                  <c:v>30.62</c:v>
                </c:pt>
                <c:pt idx="704">
                  <c:v>368.72</c:v>
                </c:pt>
                <c:pt idx="705">
                  <c:v>258</c:v>
                </c:pt>
                <c:pt idx="706">
                  <c:v>372.26</c:v>
                </c:pt>
                <c:pt idx="707">
                  <c:v>98.02</c:v>
                </c:pt>
                <c:pt idx="708">
                  <c:v>256.36</c:v>
                </c:pt>
                <c:pt idx="709">
                  <c:v>270.4</c:v>
                </c:pt>
                <c:pt idx="710">
                  <c:v>146.68</c:v>
                </c:pt>
                <c:pt idx="711">
                  <c:v>72.94</c:v>
                </c:pt>
                <c:pt idx="712">
                  <c:v>388.04</c:v>
                </c:pt>
                <c:pt idx="713">
                  <c:v>388.52</c:v>
                </c:pt>
                <c:pt idx="714">
                  <c:v>289.68</c:v>
                </c:pt>
                <c:pt idx="715">
                  <c:v>230.18</c:v>
                </c:pt>
                <c:pt idx="716">
                  <c:v>380.98</c:v>
                </c:pt>
                <c:pt idx="717">
                  <c:v>79.62</c:v>
                </c:pt>
                <c:pt idx="718">
                  <c:v>185.42</c:v>
                </c:pt>
                <c:pt idx="719">
                  <c:v>96.78</c:v>
                </c:pt>
                <c:pt idx="720">
                  <c:v>342.26</c:v>
                </c:pt>
                <c:pt idx="721">
                  <c:v>253.54</c:v>
                </c:pt>
                <c:pt idx="722">
                  <c:v>155.68</c:v>
                </c:pt>
                <c:pt idx="723">
                  <c:v>94.7</c:v>
                </c:pt>
                <c:pt idx="724">
                  <c:v>387.78</c:v>
                </c:pt>
                <c:pt idx="725">
                  <c:v>192.38</c:v>
                </c:pt>
                <c:pt idx="726">
                  <c:v>159.08</c:v>
                </c:pt>
                <c:pt idx="727">
                  <c:v>100.64</c:v>
                </c:pt>
                <c:pt idx="728">
                  <c:v>335.08</c:v>
                </c:pt>
                <c:pt idx="729">
                  <c:v>147.04</c:v>
                </c:pt>
                <c:pt idx="730">
                  <c:v>338.9</c:v>
                </c:pt>
                <c:pt idx="731">
                  <c:v>233.2</c:v>
                </c:pt>
                <c:pt idx="732">
                  <c:v>299.02</c:v>
                </c:pt>
                <c:pt idx="733">
                  <c:v>91.76</c:v>
                </c:pt>
                <c:pt idx="734">
                  <c:v>365.06</c:v>
                </c:pt>
                <c:pt idx="735">
                  <c:v>45.36</c:v>
                </c:pt>
                <c:pt idx="736">
                  <c:v>100.58</c:v>
                </c:pt>
                <c:pt idx="737">
                  <c:v>50.32</c:v>
                </c:pt>
                <c:pt idx="738">
                  <c:v>180.62</c:v>
                </c:pt>
                <c:pt idx="739">
                  <c:v>104.38</c:v>
                </c:pt>
                <c:pt idx="740">
                  <c:v>321.4</c:v>
                </c:pt>
                <c:pt idx="741">
                  <c:v>282.44</c:v>
                </c:pt>
                <c:pt idx="742">
                  <c:v>55.12</c:v>
                </c:pt>
                <c:pt idx="743">
                  <c:v>332.96</c:v>
                </c:pt>
                <c:pt idx="744">
                  <c:v>296.1</c:v>
                </c:pt>
                <c:pt idx="745">
                  <c:v>231.68</c:v>
                </c:pt>
                <c:pt idx="746">
                  <c:v>77.96</c:v>
                </c:pt>
                <c:pt idx="747">
                  <c:v>20.92</c:v>
                </c:pt>
                <c:pt idx="748">
                  <c:v>386.66</c:v>
                </c:pt>
                <c:pt idx="749">
                  <c:v>259.9</c:v>
                </c:pt>
                <c:pt idx="750">
                  <c:v>31.18</c:v>
                </c:pt>
                <c:pt idx="751">
                  <c:v>101.26</c:v>
                </c:pt>
                <c:pt idx="752">
                  <c:v>105.94</c:v>
                </c:pt>
                <c:pt idx="753">
                  <c:v>228.02</c:v>
                </c:pt>
                <c:pt idx="754">
                  <c:v>132.18</c:v>
                </c:pt>
                <c:pt idx="755">
                  <c:v>322.1</c:v>
                </c:pt>
                <c:pt idx="756">
                  <c:v>111.24</c:v>
                </c:pt>
                <c:pt idx="757">
                  <c:v>28.82</c:v>
                </c:pt>
                <c:pt idx="758">
                  <c:v>20.6</c:v>
                </c:pt>
                <c:pt idx="759">
                  <c:v>120.4</c:v>
                </c:pt>
                <c:pt idx="760">
                  <c:v>89.42</c:v>
                </c:pt>
                <c:pt idx="761">
                  <c:v>172.58</c:v>
                </c:pt>
                <c:pt idx="762">
                  <c:v>211.22</c:v>
                </c:pt>
                <c:pt idx="763">
                  <c:v>106.28</c:v>
                </c:pt>
                <c:pt idx="764">
                  <c:v>332.04</c:v>
                </c:pt>
                <c:pt idx="765">
                  <c:v>329.04</c:v>
                </c:pt>
                <c:pt idx="766">
                  <c:v>266.72</c:v>
                </c:pt>
                <c:pt idx="767">
                  <c:v>336.1</c:v>
                </c:pt>
                <c:pt idx="768">
                  <c:v>208.32</c:v>
                </c:pt>
                <c:pt idx="769">
                  <c:v>185.32</c:v>
                </c:pt>
                <c:pt idx="770">
                  <c:v>381.98</c:v>
                </c:pt>
                <c:pt idx="771">
                  <c:v>69.84</c:v>
                </c:pt>
                <c:pt idx="772">
                  <c:v>88.04</c:v>
                </c:pt>
                <c:pt idx="773">
                  <c:v>384.1</c:v>
                </c:pt>
                <c:pt idx="774">
                  <c:v>253.28</c:v>
                </c:pt>
                <c:pt idx="775">
                  <c:v>275.18</c:v>
                </c:pt>
                <c:pt idx="776">
                  <c:v>71.06</c:v>
                </c:pt>
                <c:pt idx="777">
                  <c:v>342.76</c:v>
                </c:pt>
                <c:pt idx="778">
                  <c:v>237.96</c:v>
                </c:pt>
                <c:pt idx="779">
                  <c:v>11.39</c:v>
                </c:pt>
                <c:pt idx="780">
                  <c:v>16.21</c:v>
                </c:pt>
                <c:pt idx="781">
                  <c:v>14.86</c:v>
                </c:pt>
                <c:pt idx="782">
                  <c:v>6.17</c:v>
                </c:pt>
                <c:pt idx="783">
                  <c:v>11.81</c:v>
                </c:pt>
                <c:pt idx="784">
                  <c:v>9.85</c:v>
                </c:pt>
                <c:pt idx="785">
                  <c:v>5.38</c:v>
                </c:pt>
                <c:pt idx="786">
                  <c:v>6.34</c:v>
                </c:pt>
                <c:pt idx="787">
                  <c:v>16.08</c:v>
                </c:pt>
                <c:pt idx="788">
                  <c:v>4.83</c:v>
                </c:pt>
                <c:pt idx="789">
                  <c:v>6.31</c:v>
                </c:pt>
                <c:pt idx="790">
                  <c:v>6.25</c:v>
                </c:pt>
                <c:pt idx="791">
                  <c:v>19.58</c:v>
                </c:pt>
                <c:pt idx="792">
                  <c:v>14.37</c:v>
                </c:pt>
                <c:pt idx="793">
                  <c:v>5.66</c:v>
                </c:pt>
                <c:pt idx="794">
                  <c:v>17.5</c:v>
                </c:pt>
                <c:pt idx="795">
                  <c:v>8.72</c:v>
                </c:pt>
                <c:pt idx="796">
                  <c:v>13.01</c:v>
                </c:pt>
                <c:pt idx="797">
                  <c:v>5.8</c:v>
                </c:pt>
                <c:pt idx="798">
                  <c:v>7.64</c:v>
                </c:pt>
                <c:pt idx="799">
                  <c:v>5.09</c:v>
                </c:pt>
                <c:pt idx="800">
                  <c:v>3.74</c:v>
                </c:pt>
                <c:pt idx="801">
                  <c:v>16.16</c:v>
                </c:pt>
                <c:pt idx="802">
                  <c:v>7.12</c:v>
                </c:pt>
                <c:pt idx="803">
                  <c:v>4.18</c:v>
                </c:pt>
                <c:pt idx="804">
                  <c:v>15.01</c:v>
                </c:pt>
                <c:pt idx="805">
                  <c:v>7.34</c:v>
                </c:pt>
                <c:pt idx="806">
                  <c:v>11.16</c:v>
                </c:pt>
                <c:pt idx="807">
                  <c:v>16.56</c:v>
                </c:pt>
                <c:pt idx="808">
                  <c:v>10.21</c:v>
                </c:pt>
                <c:pt idx="809">
                  <c:v>9.6</c:v>
                </c:pt>
                <c:pt idx="810">
                  <c:v>18.56</c:v>
                </c:pt>
                <c:pt idx="811">
                  <c:v>19.85</c:v>
                </c:pt>
                <c:pt idx="812">
                  <c:v>17.31</c:v>
                </c:pt>
                <c:pt idx="813">
                  <c:v>13.01</c:v>
                </c:pt>
                <c:pt idx="814">
                  <c:v>13.28</c:v>
                </c:pt>
                <c:pt idx="815">
                  <c:v>2.54</c:v>
                </c:pt>
                <c:pt idx="816">
                  <c:v>15</c:v>
                </c:pt>
                <c:pt idx="817">
                  <c:v>7.09</c:v>
                </c:pt>
                <c:pt idx="818">
                  <c:v>18.42</c:v>
                </c:pt>
                <c:pt idx="819">
                  <c:v>19.02</c:v>
                </c:pt>
                <c:pt idx="820">
                  <c:v>6.69</c:v>
                </c:pt>
                <c:pt idx="821">
                  <c:v>15.94</c:v>
                </c:pt>
                <c:pt idx="822">
                  <c:v>15.12</c:v>
                </c:pt>
                <c:pt idx="823">
                  <c:v>10.18</c:v>
                </c:pt>
                <c:pt idx="824">
                  <c:v>19.76</c:v>
                </c:pt>
                <c:pt idx="825">
                  <c:v>14.63</c:v>
                </c:pt>
                <c:pt idx="826">
                  <c:v>7.21</c:v>
                </c:pt>
                <c:pt idx="827">
                  <c:v>19.07</c:v>
                </c:pt>
                <c:pt idx="828">
                  <c:v>19.34</c:v>
                </c:pt>
                <c:pt idx="829">
                  <c:v>18.68</c:v>
                </c:pt>
                <c:pt idx="830">
                  <c:v>1.2</c:v>
                </c:pt>
                <c:pt idx="831">
                  <c:v>15.24</c:v>
                </c:pt>
                <c:pt idx="832">
                  <c:v>63.66</c:v>
                </c:pt>
                <c:pt idx="833">
                  <c:v>176.19</c:v>
                </c:pt>
                <c:pt idx="834">
                  <c:v>110.97</c:v>
                </c:pt>
                <c:pt idx="835">
                  <c:v>66.51</c:v>
                </c:pt>
                <c:pt idx="836">
                  <c:v>117.13</c:v>
                </c:pt>
                <c:pt idx="837">
                  <c:v>173.31</c:v>
                </c:pt>
                <c:pt idx="838">
                  <c:v>181.91</c:v>
                </c:pt>
                <c:pt idx="839">
                  <c:v>49.98</c:v>
                </c:pt>
                <c:pt idx="840">
                  <c:v>199.55</c:v>
                </c:pt>
                <c:pt idx="841">
                  <c:v>70.79</c:v>
                </c:pt>
                <c:pt idx="842">
                  <c:v>46.65</c:v>
                </c:pt>
                <c:pt idx="843">
                  <c:v>178.66</c:v>
                </c:pt>
                <c:pt idx="844">
                  <c:v>15.83</c:v>
                </c:pt>
                <c:pt idx="845">
                  <c:v>39.7</c:v>
                </c:pt>
                <c:pt idx="846">
                  <c:v>84.49</c:v>
                </c:pt>
                <c:pt idx="847">
                  <c:v>77.24</c:v>
                </c:pt>
                <c:pt idx="848">
                  <c:v>136.58</c:v>
                </c:pt>
                <c:pt idx="849">
                  <c:v>158.96</c:v>
                </c:pt>
                <c:pt idx="850">
                  <c:v>158.94</c:v>
                </c:pt>
                <c:pt idx="851">
                  <c:v>176.54</c:v>
                </c:pt>
                <c:pt idx="852">
                  <c:v>138.55</c:v>
                </c:pt>
                <c:pt idx="853">
                  <c:v>130.88</c:v>
                </c:pt>
                <c:pt idx="854">
                  <c:v>58.72</c:v>
                </c:pt>
                <c:pt idx="855">
                  <c:v>102.63</c:v>
                </c:pt>
                <c:pt idx="856">
                  <c:v>167.9</c:v>
                </c:pt>
                <c:pt idx="857">
                  <c:v>90.76</c:v>
                </c:pt>
                <c:pt idx="858">
                  <c:v>115.17</c:v>
                </c:pt>
                <c:pt idx="859">
                  <c:v>192.28</c:v>
                </c:pt>
                <c:pt idx="860">
                  <c:v>31.4</c:v>
                </c:pt>
                <c:pt idx="861">
                  <c:v>188.13</c:v>
                </c:pt>
                <c:pt idx="862">
                  <c:v>191.49</c:v>
                </c:pt>
                <c:pt idx="863">
                  <c:v>195.69</c:v>
                </c:pt>
                <c:pt idx="864">
                  <c:v>186.93</c:v>
                </c:pt>
                <c:pt idx="865">
                  <c:v>43.32</c:v>
                </c:pt>
                <c:pt idx="866">
                  <c:v>103.2</c:v>
                </c:pt>
                <c:pt idx="867">
                  <c:v>38.23</c:v>
                </c:pt>
                <c:pt idx="868">
                  <c:v>96.93</c:v>
                </c:pt>
                <c:pt idx="869">
                  <c:v>96.22</c:v>
                </c:pt>
                <c:pt idx="870">
                  <c:v>68.13</c:v>
                </c:pt>
                <c:pt idx="871">
                  <c:v>67.92</c:v>
                </c:pt>
                <c:pt idx="872">
                  <c:v>185.05</c:v>
                </c:pt>
                <c:pt idx="873">
                  <c:v>59.99</c:v>
                </c:pt>
                <c:pt idx="874">
                  <c:v>80.12</c:v>
                </c:pt>
                <c:pt idx="875">
                  <c:v>157.92</c:v>
                </c:pt>
                <c:pt idx="876">
                  <c:v>81.4</c:v>
                </c:pt>
                <c:pt idx="877">
                  <c:v>122.72</c:v>
                </c:pt>
                <c:pt idx="878">
                  <c:v>40.46</c:v>
                </c:pt>
                <c:pt idx="879">
                  <c:v>67.28</c:v>
                </c:pt>
                <c:pt idx="880">
                  <c:v>170.09</c:v>
                </c:pt>
                <c:pt idx="881">
                  <c:v>59.01</c:v>
                </c:pt>
                <c:pt idx="882">
                  <c:v>173.28</c:v>
                </c:pt>
                <c:pt idx="883">
                  <c:v>113.28</c:v>
                </c:pt>
                <c:pt idx="884">
                  <c:v>127.26</c:v>
                </c:pt>
                <c:pt idx="885">
                  <c:v>125.72</c:v>
                </c:pt>
                <c:pt idx="886">
                  <c:v>179.45</c:v>
                </c:pt>
                <c:pt idx="887">
                  <c:v>48.25</c:v>
                </c:pt>
                <c:pt idx="888">
                  <c:v>128.98</c:v>
                </c:pt>
                <c:pt idx="889">
                  <c:v>97.28</c:v>
                </c:pt>
                <c:pt idx="890">
                  <c:v>69.84</c:v>
                </c:pt>
                <c:pt idx="891">
                  <c:v>194.69</c:v>
                </c:pt>
                <c:pt idx="892">
                  <c:v>198.22</c:v>
                </c:pt>
                <c:pt idx="893">
                  <c:v>67.39</c:v>
                </c:pt>
                <c:pt idx="894">
                  <c:v>180.52</c:v>
                </c:pt>
                <c:pt idx="895">
                  <c:v>191.3</c:v>
                </c:pt>
                <c:pt idx="896">
                  <c:v>98.19</c:v>
                </c:pt>
                <c:pt idx="897">
                  <c:v>33.75</c:v>
                </c:pt>
                <c:pt idx="898">
                  <c:v>184.88</c:v>
                </c:pt>
                <c:pt idx="899">
                  <c:v>115.16</c:v>
                </c:pt>
                <c:pt idx="900">
                  <c:v>27.24</c:v>
                </c:pt>
                <c:pt idx="901">
                  <c:v>68.42</c:v>
                </c:pt>
                <c:pt idx="902">
                  <c:v>38.86</c:v>
                </c:pt>
                <c:pt idx="903">
                  <c:v>79.93</c:v>
                </c:pt>
                <c:pt idx="904">
                  <c:v>100.59</c:v>
                </c:pt>
                <c:pt idx="905">
                  <c:v>53.17</c:v>
                </c:pt>
                <c:pt idx="906">
                  <c:v>150.6</c:v>
                </c:pt>
                <c:pt idx="907">
                  <c:v>114.81</c:v>
                </c:pt>
                <c:pt idx="908">
                  <c:v>76.19</c:v>
                </c:pt>
                <c:pt idx="909">
                  <c:v>44.54</c:v>
                </c:pt>
                <c:pt idx="910">
                  <c:v>17.73</c:v>
                </c:pt>
                <c:pt idx="911">
                  <c:v>35.63</c:v>
                </c:pt>
                <c:pt idx="912">
                  <c:v>160.2</c:v>
                </c:pt>
                <c:pt idx="913">
                  <c:v>163.81</c:v>
                </c:pt>
                <c:pt idx="914">
                  <c:v>134.16</c:v>
                </c:pt>
                <c:pt idx="915">
                  <c:v>36.23</c:v>
                </c:pt>
                <c:pt idx="916">
                  <c:v>130.58</c:v>
                </c:pt>
                <c:pt idx="917">
                  <c:v>19.78</c:v>
                </c:pt>
                <c:pt idx="918">
                  <c:v>54.09</c:v>
                </c:pt>
                <c:pt idx="919">
                  <c:v>173.81</c:v>
                </c:pt>
                <c:pt idx="920">
                  <c:v>199.53</c:v>
                </c:pt>
                <c:pt idx="921">
                  <c:v>97.1</c:v>
                </c:pt>
                <c:pt idx="922">
                  <c:v>81.22</c:v>
                </c:pt>
                <c:pt idx="923">
                  <c:v>120.48</c:v>
                </c:pt>
                <c:pt idx="924">
                  <c:v>113.63</c:v>
                </c:pt>
                <c:pt idx="925">
                  <c:v>185.2</c:v>
                </c:pt>
                <c:pt idx="926">
                  <c:v>136.39</c:v>
                </c:pt>
                <c:pt idx="927">
                  <c:v>170</c:v>
                </c:pt>
                <c:pt idx="928">
                  <c:v>104.65</c:v>
                </c:pt>
                <c:pt idx="929">
                  <c:v>68.32</c:v>
                </c:pt>
                <c:pt idx="930">
                  <c:v>167.14</c:v>
                </c:pt>
                <c:pt idx="931">
                  <c:v>27.35</c:v>
                </c:pt>
                <c:pt idx="932">
                  <c:v>78.11</c:v>
                </c:pt>
                <c:pt idx="933">
                  <c:v>97.46</c:v>
                </c:pt>
                <c:pt idx="934">
                  <c:v>64.94</c:v>
                </c:pt>
                <c:pt idx="935">
                  <c:v>68.82</c:v>
                </c:pt>
                <c:pt idx="936">
                  <c:v>194.98</c:v>
                </c:pt>
                <c:pt idx="937">
                  <c:v>120.64</c:v>
                </c:pt>
                <c:pt idx="938">
                  <c:v>140.03</c:v>
                </c:pt>
                <c:pt idx="939">
                  <c:v>181.07</c:v>
                </c:pt>
                <c:pt idx="940">
                  <c:v>129.17</c:v>
                </c:pt>
                <c:pt idx="941">
                  <c:v>74.54</c:v>
                </c:pt>
                <c:pt idx="942">
                  <c:v>141.86</c:v>
                </c:pt>
                <c:pt idx="943">
                  <c:v>118.38</c:v>
                </c:pt>
                <c:pt idx="944">
                  <c:v>108.75</c:v>
                </c:pt>
                <c:pt idx="945">
                  <c:v>16.82</c:v>
                </c:pt>
                <c:pt idx="946">
                  <c:v>165.51</c:v>
                </c:pt>
                <c:pt idx="947">
                  <c:v>52.99</c:v>
                </c:pt>
                <c:pt idx="948">
                  <c:v>180.64</c:v>
                </c:pt>
                <c:pt idx="949">
                  <c:v>89.83</c:v>
                </c:pt>
                <c:pt idx="950">
                  <c:v>32.79</c:v>
                </c:pt>
                <c:pt idx="951">
                  <c:v>31.33</c:v>
                </c:pt>
                <c:pt idx="952">
                  <c:v>38.68</c:v>
                </c:pt>
                <c:pt idx="953">
                  <c:v>85.05</c:v>
                </c:pt>
                <c:pt idx="954">
                  <c:v>152.53</c:v>
                </c:pt>
                <c:pt idx="955">
                  <c:v>197.13</c:v>
                </c:pt>
                <c:pt idx="956">
                  <c:v>30.86</c:v>
                </c:pt>
                <c:pt idx="957">
                  <c:v>24.11</c:v>
                </c:pt>
                <c:pt idx="958">
                  <c:v>106.28</c:v>
                </c:pt>
                <c:pt idx="959">
                  <c:v>143.21</c:v>
                </c:pt>
                <c:pt idx="960">
                  <c:v>25.04</c:v>
                </c:pt>
                <c:pt idx="961">
                  <c:v>98.73</c:v>
                </c:pt>
                <c:pt idx="962">
                  <c:v>91.24</c:v>
                </c:pt>
                <c:pt idx="963">
                  <c:v>40.32</c:v>
                </c:pt>
                <c:pt idx="964">
                  <c:v>87.2</c:v>
                </c:pt>
                <c:pt idx="965">
                  <c:v>182.04</c:v>
                </c:pt>
                <c:pt idx="966">
                  <c:v>151.66</c:v>
                </c:pt>
                <c:pt idx="967">
                  <c:v>21.69</c:v>
                </c:pt>
                <c:pt idx="968">
                  <c:v>174.16</c:v>
                </c:pt>
                <c:pt idx="969">
                  <c:v>32.64</c:v>
                </c:pt>
                <c:pt idx="970">
                  <c:v>180.79</c:v>
                </c:pt>
                <c:pt idx="971">
                  <c:v>165.01</c:v>
                </c:pt>
                <c:pt idx="972">
                  <c:v>81.12</c:v>
                </c:pt>
                <c:pt idx="973">
                  <c:v>98.71</c:v>
                </c:pt>
                <c:pt idx="974">
                  <c:v>93.3</c:v>
                </c:pt>
                <c:pt idx="975">
                  <c:v>160.37</c:v>
                </c:pt>
                <c:pt idx="976">
                  <c:v>143.44</c:v>
                </c:pt>
                <c:pt idx="977">
                  <c:v>64.6</c:v>
                </c:pt>
                <c:pt idx="978">
                  <c:v>27.71</c:v>
                </c:pt>
                <c:pt idx="979">
                  <c:v>40.98</c:v>
                </c:pt>
                <c:pt idx="980">
                  <c:v>136.9</c:v>
                </c:pt>
                <c:pt idx="981">
                  <c:v>158.06</c:v>
                </c:pt>
                <c:pt idx="982">
                  <c:v>195.62</c:v>
                </c:pt>
                <c:pt idx="983">
                  <c:v>58.78</c:v>
                </c:pt>
                <c:pt idx="984">
                  <c:v>120.33</c:v>
                </c:pt>
                <c:pt idx="985">
                  <c:v>151.81</c:v>
                </c:pt>
                <c:pt idx="986">
                  <c:v>126.84</c:v>
                </c:pt>
                <c:pt idx="987">
                  <c:v>109.47</c:v>
                </c:pt>
                <c:pt idx="988">
                  <c:v>162.77</c:v>
                </c:pt>
                <c:pt idx="989">
                  <c:v>98.44</c:v>
                </c:pt>
                <c:pt idx="990">
                  <c:v>172.05</c:v>
                </c:pt>
                <c:pt idx="991">
                  <c:v>58.64</c:v>
                </c:pt>
                <c:pt idx="992">
                  <c:v>159.48</c:v>
                </c:pt>
                <c:pt idx="993">
                  <c:v>159.38</c:v>
                </c:pt>
                <c:pt idx="994">
                  <c:v>180.22</c:v>
                </c:pt>
                <c:pt idx="995">
                  <c:v>63.68</c:v>
                </c:pt>
                <c:pt idx="996">
                  <c:v>151.85</c:v>
                </c:pt>
                <c:pt idx="997">
                  <c:v>55.11</c:v>
                </c:pt>
                <c:pt idx="998">
                  <c:v>58.86</c:v>
                </c:pt>
                <c:pt idx="999">
                  <c:v>124.96</c:v>
                </c:pt>
                <c:pt idx="1000">
                  <c:v>58.71</c:v>
                </c:pt>
                <c:pt idx="1001">
                  <c:v>51.44</c:v>
                </c:pt>
                <c:pt idx="1002">
                  <c:v>128.1</c:v>
                </c:pt>
                <c:pt idx="1003">
                  <c:v>141.1</c:v>
                </c:pt>
                <c:pt idx="1004">
                  <c:v>126.38</c:v>
                </c:pt>
                <c:pt idx="1005">
                  <c:v>73.95</c:v>
                </c:pt>
                <c:pt idx="1006">
                  <c:v>69.62</c:v>
                </c:pt>
                <c:pt idx="1007">
                  <c:v>194.69</c:v>
                </c:pt>
                <c:pt idx="1008">
                  <c:v>44.72</c:v>
                </c:pt>
                <c:pt idx="1009">
                  <c:v>71.45</c:v>
                </c:pt>
                <c:pt idx="1010">
                  <c:v>54.76</c:v>
                </c:pt>
                <c:pt idx="1011">
                  <c:v>19.32</c:v>
                </c:pt>
                <c:pt idx="1012">
                  <c:v>170.44</c:v>
                </c:pt>
                <c:pt idx="1013">
                  <c:v>97.53</c:v>
                </c:pt>
                <c:pt idx="1014">
                  <c:v>10.28</c:v>
                </c:pt>
                <c:pt idx="1015">
                  <c:v>22.91</c:v>
                </c:pt>
                <c:pt idx="1016">
                  <c:v>182.43</c:v>
                </c:pt>
                <c:pt idx="1017">
                  <c:v>195.24</c:v>
                </c:pt>
                <c:pt idx="1018">
                  <c:v>17.27</c:v>
                </c:pt>
                <c:pt idx="1019">
                  <c:v>60.29</c:v>
                </c:pt>
                <c:pt idx="1020">
                  <c:v>78.07</c:v>
                </c:pt>
                <c:pt idx="1021">
                  <c:v>45.25</c:v>
                </c:pt>
                <c:pt idx="1022">
                  <c:v>135.35</c:v>
                </c:pt>
                <c:pt idx="1023">
                  <c:v>60.37</c:v>
                </c:pt>
                <c:pt idx="1024">
                  <c:v>71.32</c:v>
                </c:pt>
                <c:pt idx="1025">
                  <c:v>164.9</c:v>
                </c:pt>
                <c:pt idx="1026">
                  <c:v>104.59</c:v>
                </c:pt>
                <c:pt idx="1027">
                  <c:v>54.44</c:v>
                </c:pt>
                <c:pt idx="1028">
                  <c:v>56.62</c:v>
                </c:pt>
                <c:pt idx="1029">
                  <c:v>163.1</c:v>
                </c:pt>
                <c:pt idx="1030">
                  <c:v>103.95</c:v>
                </c:pt>
                <c:pt idx="1031">
                  <c:v>57.08</c:v>
                </c:pt>
                <c:pt idx="1032">
                  <c:v>184.05</c:v>
                </c:pt>
                <c:pt idx="1033">
                  <c:v>82.34</c:v>
                </c:pt>
                <c:pt idx="1034">
                  <c:v>173.36</c:v>
                </c:pt>
                <c:pt idx="1035">
                  <c:v>134.77</c:v>
                </c:pt>
                <c:pt idx="1036">
                  <c:v>170.12</c:v>
                </c:pt>
                <c:pt idx="1037">
                  <c:v>38.57</c:v>
                </c:pt>
                <c:pt idx="1038">
                  <c:v>72.58</c:v>
                </c:pt>
                <c:pt idx="1039">
                  <c:v>151.45</c:v>
                </c:pt>
                <c:pt idx="1040">
                  <c:v>199.66</c:v>
                </c:pt>
                <c:pt idx="1041">
                  <c:v>25.63</c:v>
                </c:pt>
                <c:pt idx="1042">
                  <c:v>110.21</c:v>
                </c:pt>
                <c:pt idx="1043">
                  <c:v>141.86</c:v>
                </c:pt>
                <c:pt idx="1044">
                  <c:v>157.59</c:v>
                </c:pt>
                <c:pt idx="1045">
                  <c:v>60.56</c:v>
                </c:pt>
                <c:pt idx="1046">
                  <c:v>113.03</c:v>
                </c:pt>
                <c:pt idx="1047">
                  <c:v>156.56</c:v>
                </c:pt>
                <c:pt idx="1048">
                  <c:v>80.89</c:v>
                </c:pt>
                <c:pt idx="1049">
                  <c:v>170.15</c:v>
                </c:pt>
                <c:pt idx="1050">
                  <c:v>181.1</c:v>
                </c:pt>
                <c:pt idx="1051">
                  <c:v>114.7</c:v>
                </c:pt>
                <c:pt idx="1052">
                  <c:v>161.78</c:v>
                </c:pt>
                <c:pt idx="1053">
                  <c:v>106.28</c:v>
                </c:pt>
                <c:pt idx="1054">
                  <c:v>120.93</c:v>
                </c:pt>
                <c:pt idx="1055">
                  <c:v>11.62</c:v>
                </c:pt>
                <c:pt idx="1056">
                  <c:v>64.52</c:v>
                </c:pt>
                <c:pt idx="1057">
                  <c:v>75.77</c:v>
                </c:pt>
                <c:pt idx="1058">
                  <c:v>104.48</c:v>
                </c:pt>
                <c:pt idx="1059">
                  <c:v>93.03</c:v>
                </c:pt>
                <c:pt idx="1060">
                  <c:v>49.18</c:v>
                </c:pt>
                <c:pt idx="1061">
                  <c:v>100.11</c:v>
                </c:pt>
                <c:pt idx="1062">
                  <c:v>62.29</c:v>
                </c:pt>
                <c:pt idx="1063">
                  <c:v>104.57</c:v>
                </c:pt>
                <c:pt idx="1064">
                  <c:v>180.95</c:v>
                </c:pt>
                <c:pt idx="1065">
                  <c:v>10.35</c:v>
                </c:pt>
                <c:pt idx="1066">
                  <c:v>13.52</c:v>
                </c:pt>
                <c:pt idx="1067">
                  <c:v>172.59</c:v>
                </c:pt>
                <c:pt idx="1068">
                  <c:v>55.37</c:v>
                </c:pt>
                <c:pt idx="1069">
                  <c:v>139.2</c:v>
                </c:pt>
                <c:pt idx="1070">
                  <c:v>34.03</c:v>
                </c:pt>
                <c:pt idx="1071">
                  <c:v>118.42</c:v>
                </c:pt>
                <c:pt idx="1072">
                  <c:v>108.66</c:v>
                </c:pt>
                <c:pt idx="1073">
                  <c:v>152.73</c:v>
                </c:pt>
                <c:pt idx="1074">
                  <c:v>62.56</c:v>
                </c:pt>
                <c:pt idx="1075">
                  <c:v>181.98</c:v>
                </c:pt>
                <c:pt idx="1076">
                  <c:v>127.12</c:v>
                </c:pt>
                <c:pt idx="1077">
                  <c:v>156.39</c:v>
                </c:pt>
                <c:pt idx="1078">
                  <c:v>29</c:v>
                </c:pt>
                <c:pt idx="1079">
                  <c:v>97.07</c:v>
                </c:pt>
                <c:pt idx="1080">
                  <c:v>109.67</c:v>
                </c:pt>
                <c:pt idx="1081">
                  <c:v>39.03</c:v>
                </c:pt>
                <c:pt idx="1082">
                  <c:v>72.66</c:v>
                </c:pt>
                <c:pt idx="1083">
                  <c:v>166.59</c:v>
                </c:pt>
                <c:pt idx="1084">
                  <c:v>194.97</c:v>
                </c:pt>
                <c:pt idx="1085">
                  <c:v>37.87</c:v>
                </c:pt>
                <c:pt idx="1086">
                  <c:v>115.02</c:v>
                </c:pt>
                <c:pt idx="1087">
                  <c:v>176.46</c:v>
                </c:pt>
                <c:pt idx="1088">
                  <c:v>45.72</c:v>
                </c:pt>
                <c:pt idx="1089">
                  <c:v>165.95</c:v>
                </c:pt>
                <c:pt idx="1090">
                  <c:v>52.46</c:v>
                </c:pt>
                <c:pt idx="1091">
                  <c:v>130.67</c:v>
                </c:pt>
                <c:pt idx="1092">
                  <c:v>140.81</c:v>
                </c:pt>
                <c:pt idx="1093">
                  <c:v>171.86</c:v>
                </c:pt>
                <c:pt idx="1094">
                  <c:v>109.7</c:v>
                </c:pt>
                <c:pt idx="1095">
                  <c:v>43.63</c:v>
                </c:pt>
                <c:pt idx="1096">
                  <c:v>103.36</c:v>
                </c:pt>
                <c:pt idx="1097">
                  <c:v>35.33</c:v>
                </c:pt>
                <c:pt idx="1098">
                  <c:v>175.63</c:v>
                </c:pt>
                <c:pt idx="1099">
                  <c:v>35.54</c:v>
                </c:pt>
                <c:pt idx="1100">
                  <c:v>22.86</c:v>
                </c:pt>
                <c:pt idx="1101">
                  <c:v>165.61</c:v>
                </c:pt>
                <c:pt idx="1102">
                  <c:v>133.64</c:v>
                </c:pt>
                <c:pt idx="1103">
                  <c:v>124.27</c:v>
                </c:pt>
                <c:pt idx="1104">
                  <c:v>185.41</c:v>
                </c:pt>
                <c:pt idx="1105">
                  <c:v>86.91</c:v>
                </c:pt>
                <c:pt idx="1106">
                  <c:v>110.09</c:v>
                </c:pt>
                <c:pt idx="1107">
                  <c:v>26.54</c:v>
                </c:pt>
                <c:pt idx="1108">
                  <c:v>105.99</c:v>
                </c:pt>
                <c:pt idx="1109">
                  <c:v>48.15</c:v>
                </c:pt>
                <c:pt idx="1110">
                  <c:v>38.48</c:v>
                </c:pt>
                <c:pt idx="1111">
                  <c:v>110.48</c:v>
                </c:pt>
                <c:pt idx="1112">
                  <c:v>146.18</c:v>
                </c:pt>
                <c:pt idx="1113">
                  <c:v>125.69</c:v>
                </c:pt>
                <c:pt idx="1114">
                  <c:v>158.95</c:v>
                </c:pt>
                <c:pt idx="1115">
                  <c:v>61.55</c:v>
                </c:pt>
                <c:pt idx="1116">
                  <c:v>32.65</c:v>
                </c:pt>
                <c:pt idx="1117">
                  <c:v>144.45</c:v>
                </c:pt>
                <c:pt idx="1118">
                  <c:v>198.41</c:v>
                </c:pt>
                <c:pt idx="1119">
                  <c:v>15.09</c:v>
                </c:pt>
                <c:pt idx="1120">
                  <c:v>70.75</c:v>
                </c:pt>
                <c:pt idx="1121">
                  <c:v>108.73</c:v>
                </c:pt>
                <c:pt idx="1122">
                  <c:v>90.96</c:v>
                </c:pt>
                <c:pt idx="1123">
                  <c:v>28.74</c:v>
                </c:pt>
                <c:pt idx="1124">
                  <c:v>24.74</c:v>
                </c:pt>
                <c:pt idx="1125">
                  <c:v>45.42</c:v>
                </c:pt>
                <c:pt idx="1126">
                  <c:v>174.46</c:v>
                </c:pt>
                <c:pt idx="1127">
                  <c:v>56.49</c:v>
                </c:pt>
                <c:pt idx="1128">
                  <c:v>141.71</c:v>
                </c:pt>
                <c:pt idx="1129">
                  <c:v>143.44</c:v>
                </c:pt>
                <c:pt idx="1130">
                  <c:v>136.06</c:v>
                </c:pt>
                <c:pt idx="1131">
                  <c:v>65.64</c:v>
                </c:pt>
                <c:pt idx="1132">
                  <c:v>106.28</c:v>
                </c:pt>
                <c:pt idx="1133">
                  <c:v>153.26</c:v>
                </c:pt>
                <c:pt idx="1134">
                  <c:v>107.42</c:v>
                </c:pt>
                <c:pt idx="1135">
                  <c:v>12.37</c:v>
                </c:pt>
                <c:pt idx="1136">
                  <c:v>166.71</c:v>
                </c:pt>
                <c:pt idx="1137">
                  <c:v>194.19</c:v>
                </c:pt>
                <c:pt idx="1138">
                  <c:v>77.75</c:v>
                </c:pt>
                <c:pt idx="1139">
                  <c:v>141.25</c:v>
                </c:pt>
                <c:pt idx="1140">
                  <c:v>115.2</c:v>
                </c:pt>
                <c:pt idx="1141">
                  <c:v>148.45</c:v>
                </c:pt>
                <c:pt idx="1142">
                  <c:v>28.66</c:v>
                </c:pt>
                <c:pt idx="1143">
                  <c:v>145.07</c:v>
                </c:pt>
                <c:pt idx="1144">
                  <c:v>37.92</c:v>
                </c:pt>
                <c:pt idx="1145">
                  <c:v>83.06</c:v>
                </c:pt>
                <c:pt idx="1146">
                  <c:v>99.08</c:v>
                </c:pt>
                <c:pt idx="1147">
                  <c:v>104.01</c:v>
                </c:pt>
                <c:pt idx="1148">
                  <c:v>107.41</c:v>
                </c:pt>
                <c:pt idx="1149">
                  <c:v>134.49</c:v>
                </c:pt>
                <c:pt idx="1150">
                  <c:v>141.85</c:v>
                </c:pt>
                <c:pt idx="1151">
                  <c:v>111.76</c:v>
                </c:pt>
                <c:pt idx="1152">
                  <c:v>33.31</c:v>
                </c:pt>
                <c:pt idx="1153">
                  <c:v>27.31</c:v>
                </c:pt>
                <c:pt idx="1154">
                  <c:v>72.87</c:v>
                </c:pt>
                <c:pt idx="1155">
                  <c:v>31.33</c:v>
                </c:pt>
                <c:pt idx="1156">
                  <c:v>91.41</c:v>
                </c:pt>
                <c:pt idx="1157">
                  <c:v>159.94</c:v>
                </c:pt>
                <c:pt idx="1158">
                  <c:v>28.18</c:v>
                </c:pt>
                <c:pt idx="1159">
                  <c:v>36.94</c:v>
                </c:pt>
                <c:pt idx="1160">
                  <c:v>83.22</c:v>
                </c:pt>
                <c:pt idx="1161">
                  <c:v>124.65</c:v>
                </c:pt>
                <c:pt idx="1162">
                  <c:v>158.47</c:v>
                </c:pt>
                <c:pt idx="1163">
                  <c:v>104.26</c:v>
                </c:pt>
                <c:pt idx="1164">
                  <c:v>90.41</c:v>
                </c:pt>
                <c:pt idx="1165">
                  <c:v>172.81</c:v>
                </c:pt>
                <c:pt idx="1166">
                  <c:v>143.43</c:v>
                </c:pt>
                <c:pt idx="1167">
                  <c:v>118.95</c:v>
                </c:pt>
                <c:pt idx="1168">
                  <c:v>68.34</c:v>
                </c:pt>
                <c:pt idx="1169">
                  <c:v>20.46</c:v>
                </c:pt>
                <c:pt idx="1170">
                  <c:v>131.08</c:v>
                </c:pt>
                <c:pt idx="1171">
                  <c:v>95.25</c:v>
                </c:pt>
                <c:pt idx="1172">
                  <c:v>61.59</c:v>
                </c:pt>
                <c:pt idx="1173">
                  <c:v>109.35</c:v>
                </c:pt>
                <c:pt idx="1174">
                  <c:v>36.22</c:v>
                </c:pt>
                <c:pt idx="1175">
                  <c:v>16.99</c:v>
                </c:pt>
                <c:pt idx="1176">
                  <c:v>173.74</c:v>
                </c:pt>
                <c:pt idx="1177">
                  <c:v>44.38</c:v>
                </c:pt>
                <c:pt idx="1178">
                  <c:v>49.21</c:v>
                </c:pt>
                <c:pt idx="1179">
                  <c:v>43.21</c:v>
                </c:pt>
                <c:pt idx="1180">
                  <c:v>36.29</c:v>
                </c:pt>
                <c:pt idx="1181">
                  <c:v>97</c:v>
                </c:pt>
                <c:pt idx="1182">
                  <c:v>171.07</c:v>
                </c:pt>
                <c:pt idx="1183">
                  <c:v>180.18</c:v>
                </c:pt>
                <c:pt idx="1184">
                  <c:v>103.42</c:v>
                </c:pt>
                <c:pt idx="1185">
                  <c:v>32.99</c:v>
                </c:pt>
                <c:pt idx="1186">
                  <c:v>198.61</c:v>
                </c:pt>
                <c:pt idx="1187">
                  <c:v>113.19</c:v>
                </c:pt>
                <c:pt idx="1188">
                  <c:v>15.6</c:v>
                </c:pt>
                <c:pt idx="1189">
                  <c:v>98.72</c:v>
                </c:pt>
                <c:pt idx="1190">
                  <c:v>28.5</c:v>
                </c:pt>
                <c:pt idx="1191">
                  <c:v>113.05</c:v>
                </c:pt>
                <c:pt idx="1192">
                  <c:v>144.91</c:v>
                </c:pt>
                <c:pt idx="1193">
                  <c:v>133.26</c:v>
                </c:pt>
                <c:pt idx="1194">
                  <c:v>118.48</c:v>
                </c:pt>
                <c:pt idx="1195">
                  <c:v>152.28</c:v>
                </c:pt>
                <c:pt idx="1196">
                  <c:v>22.21</c:v>
                </c:pt>
                <c:pt idx="1197">
                  <c:v>62.39</c:v>
                </c:pt>
                <c:pt idx="1198">
                  <c:v>84.19</c:v>
                </c:pt>
                <c:pt idx="1199">
                  <c:v>70.47</c:v>
                </c:pt>
                <c:pt idx="1200">
                  <c:v>110.91</c:v>
                </c:pt>
                <c:pt idx="1201">
                  <c:v>11.18</c:v>
                </c:pt>
                <c:pt idx="1202">
                  <c:v>185.3</c:v>
                </c:pt>
                <c:pt idx="1203">
                  <c:v>167.38</c:v>
                </c:pt>
                <c:pt idx="1204">
                  <c:v>24.01</c:v>
                </c:pt>
                <c:pt idx="1205">
                  <c:v>67.38</c:v>
                </c:pt>
                <c:pt idx="1206">
                  <c:v>142.32</c:v>
                </c:pt>
                <c:pt idx="1207">
                  <c:v>116.37</c:v>
                </c:pt>
                <c:pt idx="1208">
                  <c:v>130.53</c:v>
                </c:pt>
                <c:pt idx="1209">
                  <c:v>104.52</c:v>
                </c:pt>
                <c:pt idx="1210">
                  <c:v>198.25</c:v>
                </c:pt>
                <c:pt idx="1211">
                  <c:v>106.31</c:v>
                </c:pt>
                <c:pt idx="1212">
                  <c:v>48.86</c:v>
                </c:pt>
                <c:pt idx="1213">
                  <c:v>124.06</c:v>
                </c:pt>
                <c:pt idx="1214">
                  <c:v>30.61</c:v>
                </c:pt>
                <c:pt idx="1215">
                  <c:v>119.05</c:v>
                </c:pt>
                <c:pt idx="1216">
                  <c:v>24.02</c:v>
                </c:pt>
                <c:pt idx="1217">
                  <c:v>106.28</c:v>
                </c:pt>
                <c:pt idx="1218">
                  <c:v>160.61</c:v>
                </c:pt>
                <c:pt idx="1219">
                  <c:v>171.89</c:v>
                </c:pt>
                <c:pt idx="1220">
                  <c:v>171.33</c:v>
                </c:pt>
                <c:pt idx="1221">
                  <c:v>149</c:v>
                </c:pt>
                <c:pt idx="1222">
                  <c:v>164.23</c:v>
                </c:pt>
                <c:pt idx="1223">
                  <c:v>18.94</c:v>
                </c:pt>
                <c:pt idx="1224">
                  <c:v>75.32</c:v>
                </c:pt>
                <c:pt idx="1225">
                  <c:v>163.71</c:v>
                </c:pt>
                <c:pt idx="1226">
                  <c:v>92.02</c:v>
                </c:pt>
                <c:pt idx="1227">
                  <c:v>39.08</c:v>
                </c:pt>
                <c:pt idx="1228">
                  <c:v>64.31</c:v>
                </c:pt>
                <c:pt idx="1229">
                  <c:v>93.37</c:v>
                </c:pt>
                <c:pt idx="1230">
                  <c:v>158.01</c:v>
                </c:pt>
                <c:pt idx="1231">
                  <c:v>99.89</c:v>
                </c:pt>
                <c:pt idx="1232">
                  <c:v>59.63</c:v>
                </c:pt>
                <c:pt idx="1233">
                  <c:v>109.21</c:v>
                </c:pt>
                <c:pt idx="1234">
                  <c:v>35.4</c:v>
                </c:pt>
                <c:pt idx="1235">
                  <c:v>30.32</c:v>
                </c:pt>
                <c:pt idx="1236">
                  <c:v>83.82</c:v>
                </c:pt>
                <c:pt idx="1237">
                  <c:v>94.24</c:v>
                </c:pt>
                <c:pt idx="1238">
                  <c:v>22.71</c:v>
                </c:pt>
                <c:pt idx="1239">
                  <c:v>177.31</c:v>
                </c:pt>
                <c:pt idx="1240">
                  <c:v>39.16</c:v>
                </c:pt>
                <c:pt idx="1241">
                  <c:v>174.71</c:v>
                </c:pt>
                <c:pt idx="1242">
                  <c:v>199.79</c:v>
                </c:pt>
                <c:pt idx="1243">
                  <c:v>153.34</c:v>
                </c:pt>
                <c:pt idx="1244">
                  <c:v>153.64</c:v>
                </c:pt>
                <c:pt idx="1245">
                  <c:v>95.41</c:v>
                </c:pt>
                <c:pt idx="1246">
                  <c:v>183.69</c:v>
                </c:pt>
                <c:pt idx="1247">
                  <c:v>72.55</c:v>
                </c:pt>
                <c:pt idx="1248">
                  <c:v>135.2</c:v>
                </c:pt>
                <c:pt idx="1249">
                  <c:v>116.73</c:v>
                </c:pt>
                <c:pt idx="1250">
                  <c:v>105.42</c:v>
                </c:pt>
                <c:pt idx="1251">
                  <c:v>10.65</c:v>
                </c:pt>
                <c:pt idx="1252">
                  <c:v>139.91</c:v>
                </c:pt>
                <c:pt idx="1253">
                  <c:v>68.11</c:v>
                </c:pt>
                <c:pt idx="1254">
                  <c:v>69.32</c:v>
                </c:pt>
                <c:pt idx="1255">
                  <c:v>22.06</c:v>
                </c:pt>
                <c:pt idx="1256">
                  <c:v>45.83</c:v>
                </c:pt>
                <c:pt idx="1257">
                  <c:v>117.14</c:v>
                </c:pt>
                <c:pt idx="1258">
                  <c:v>115.98</c:v>
                </c:pt>
                <c:pt idx="1259">
                  <c:v>102.03</c:v>
                </c:pt>
                <c:pt idx="1260">
                  <c:v>101.47</c:v>
                </c:pt>
                <c:pt idx="1261">
                  <c:v>61.25</c:v>
                </c:pt>
                <c:pt idx="1262">
                  <c:v>11.87</c:v>
                </c:pt>
                <c:pt idx="1263">
                  <c:v>161.38</c:v>
                </c:pt>
                <c:pt idx="1264">
                  <c:v>171.64</c:v>
                </c:pt>
                <c:pt idx="1265">
                  <c:v>137.51</c:v>
                </c:pt>
                <c:pt idx="1266">
                  <c:v>156.88</c:v>
                </c:pt>
                <c:pt idx="1267">
                  <c:v>23.27</c:v>
                </c:pt>
                <c:pt idx="1268">
                  <c:v>30.11</c:v>
                </c:pt>
                <c:pt idx="1269">
                  <c:v>142.11</c:v>
                </c:pt>
                <c:pt idx="1270">
                  <c:v>28.57</c:v>
                </c:pt>
                <c:pt idx="1271">
                  <c:v>39.63</c:v>
                </c:pt>
                <c:pt idx="1272">
                  <c:v>43.57</c:v>
                </c:pt>
                <c:pt idx="1273">
                  <c:v>33.01</c:v>
                </c:pt>
                <c:pt idx="1274">
                  <c:v>179.08</c:v>
                </c:pt>
                <c:pt idx="1275">
                  <c:v>166.39</c:v>
                </c:pt>
                <c:pt idx="1276">
                  <c:v>18.12</c:v>
                </c:pt>
                <c:pt idx="1277">
                  <c:v>22.8</c:v>
                </c:pt>
                <c:pt idx="1278">
                  <c:v>70.61</c:v>
                </c:pt>
                <c:pt idx="1279">
                  <c:v>82.58</c:v>
                </c:pt>
                <c:pt idx="1280">
                  <c:v>55.44</c:v>
                </c:pt>
                <c:pt idx="1281">
                  <c:v>97.61</c:v>
                </c:pt>
                <c:pt idx="1282">
                  <c:v>79.51</c:v>
                </c:pt>
                <c:pt idx="1283">
                  <c:v>119.46</c:v>
                </c:pt>
                <c:pt idx="1284">
                  <c:v>43.94</c:v>
                </c:pt>
                <c:pt idx="1285">
                  <c:v>32.66</c:v>
                </c:pt>
                <c:pt idx="1286">
                  <c:v>22.72</c:v>
                </c:pt>
                <c:pt idx="1287">
                  <c:v>76.95</c:v>
                </c:pt>
                <c:pt idx="1288">
                  <c:v>69.65</c:v>
                </c:pt>
                <c:pt idx="1289">
                  <c:v>25.56</c:v>
                </c:pt>
                <c:pt idx="1290">
                  <c:v>194.6</c:v>
                </c:pt>
                <c:pt idx="1291">
                  <c:v>187.81</c:v>
                </c:pt>
                <c:pt idx="1292">
                  <c:v>129.06</c:v>
                </c:pt>
                <c:pt idx="1293">
                  <c:v>173.13</c:v>
                </c:pt>
                <c:pt idx="1294">
                  <c:v>23.85</c:v>
                </c:pt>
                <c:pt idx="1295">
                  <c:v>138.23</c:v>
                </c:pt>
                <c:pt idx="1296">
                  <c:v>38.73</c:v>
                </c:pt>
                <c:pt idx="1297">
                  <c:v>121.09</c:v>
                </c:pt>
                <c:pt idx="1298">
                  <c:v>81.62</c:v>
                </c:pt>
                <c:pt idx="1299">
                  <c:v>116.74</c:v>
                </c:pt>
                <c:pt idx="1300">
                  <c:v>83.32</c:v>
                </c:pt>
                <c:pt idx="1301">
                  <c:v>131.32</c:v>
                </c:pt>
                <c:pt idx="1302">
                  <c:v>119.69</c:v>
                </c:pt>
                <c:pt idx="1303">
                  <c:v>167.19</c:v>
                </c:pt>
                <c:pt idx="1304">
                  <c:v>58.67</c:v>
                </c:pt>
                <c:pt idx="1305">
                  <c:v>80.8</c:v>
                </c:pt>
                <c:pt idx="1306">
                  <c:v>164.96</c:v>
                </c:pt>
                <c:pt idx="1307">
                  <c:v>31</c:v>
                </c:pt>
                <c:pt idx="1308">
                  <c:v>103.31</c:v>
                </c:pt>
                <c:pt idx="1309">
                  <c:v>33.98</c:v>
                </c:pt>
                <c:pt idx="1310">
                  <c:v>19.23</c:v>
                </c:pt>
                <c:pt idx="1311">
                  <c:v>168.88</c:v>
                </c:pt>
                <c:pt idx="1312">
                  <c:v>169.31</c:v>
                </c:pt>
                <c:pt idx="1313">
                  <c:v>163.84</c:v>
                </c:pt>
                <c:pt idx="1314">
                  <c:v>95.77</c:v>
                </c:pt>
                <c:pt idx="1315">
                  <c:v>169.2</c:v>
                </c:pt>
                <c:pt idx="1316">
                  <c:v>86.66</c:v>
                </c:pt>
                <c:pt idx="1317">
                  <c:v>92.17</c:v>
                </c:pt>
                <c:pt idx="1318">
                  <c:v>103.81</c:v>
                </c:pt>
                <c:pt idx="1319">
                  <c:v>17.83</c:v>
                </c:pt>
                <c:pt idx="1320">
                  <c:v>148.28</c:v>
                </c:pt>
                <c:pt idx="1321">
                  <c:v>196.75</c:v>
                </c:pt>
                <c:pt idx="1322">
                  <c:v>48.06</c:v>
                </c:pt>
                <c:pt idx="1323">
                  <c:v>122.65</c:v>
                </c:pt>
                <c:pt idx="1324">
                  <c:v>116.1</c:v>
                </c:pt>
                <c:pt idx="1325">
                  <c:v>78.04</c:v>
                </c:pt>
                <c:pt idx="1326">
                  <c:v>162.34</c:v>
                </c:pt>
                <c:pt idx="1327">
                  <c:v>192.57</c:v>
                </c:pt>
                <c:pt idx="1328">
                  <c:v>94.33</c:v>
                </c:pt>
                <c:pt idx="1329">
                  <c:v>107.83</c:v>
                </c:pt>
                <c:pt idx="1330">
                  <c:v>86.58</c:v>
                </c:pt>
                <c:pt idx="1331">
                  <c:v>194.69</c:v>
                </c:pt>
                <c:pt idx="1332">
                  <c:v>44.5</c:v>
                </c:pt>
                <c:pt idx="1333">
                  <c:v>12.88</c:v>
                </c:pt>
                <c:pt idx="1334">
                  <c:v>106.91</c:v>
                </c:pt>
                <c:pt idx="1335">
                  <c:v>10.47</c:v>
                </c:pt>
                <c:pt idx="1336">
                  <c:v>154.88</c:v>
                </c:pt>
                <c:pt idx="1337">
                  <c:v>13.88</c:v>
                </c:pt>
                <c:pt idx="1338">
                  <c:v>81.87</c:v>
                </c:pt>
                <c:pt idx="1339">
                  <c:v>38.06</c:v>
                </c:pt>
                <c:pt idx="1340">
                  <c:v>191.84</c:v>
                </c:pt>
                <c:pt idx="1341">
                  <c:v>44.42</c:v>
                </c:pt>
                <c:pt idx="1342">
                  <c:v>97.09</c:v>
                </c:pt>
                <c:pt idx="1343">
                  <c:v>145.76</c:v>
                </c:pt>
                <c:pt idx="1344">
                  <c:v>196.66</c:v>
                </c:pt>
                <c:pt idx="1345">
                  <c:v>159.3</c:v>
                </c:pt>
                <c:pt idx="1346">
                  <c:v>71.03</c:v>
                </c:pt>
                <c:pt idx="1347">
                  <c:v>25.92</c:v>
                </c:pt>
                <c:pt idx="1348">
                  <c:v>72.67</c:v>
                </c:pt>
                <c:pt idx="1349">
                  <c:v>78.71</c:v>
                </c:pt>
                <c:pt idx="1350">
                  <c:v>62.65</c:v>
                </c:pt>
                <c:pt idx="1351">
                  <c:v>38</c:v>
                </c:pt>
                <c:pt idx="1352">
                  <c:v>104.82</c:v>
                </c:pt>
                <c:pt idx="1353">
                  <c:v>148.94</c:v>
                </c:pt>
                <c:pt idx="1354">
                  <c:v>192.76</c:v>
                </c:pt>
                <c:pt idx="1355">
                  <c:v>16.7</c:v>
                </c:pt>
                <c:pt idx="1356">
                  <c:v>80.27</c:v>
                </c:pt>
                <c:pt idx="1357">
                  <c:v>23.12</c:v>
                </c:pt>
                <c:pt idx="1358">
                  <c:v>119.55</c:v>
                </c:pt>
                <c:pt idx="1359">
                  <c:v>199.97</c:v>
                </c:pt>
                <c:pt idx="1360">
                  <c:v>120.05</c:v>
                </c:pt>
                <c:pt idx="1361">
                  <c:v>149.3</c:v>
                </c:pt>
                <c:pt idx="1362">
                  <c:v>83.33</c:v>
                </c:pt>
                <c:pt idx="1363">
                  <c:v>86.2</c:v>
                </c:pt>
                <c:pt idx="1364">
                  <c:v>171.74</c:v>
                </c:pt>
                <c:pt idx="1365">
                  <c:v>90.37</c:v>
                </c:pt>
                <c:pt idx="1366">
                  <c:v>197.08</c:v>
                </c:pt>
                <c:pt idx="1367">
                  <c:v>33.38</c:v>
                </c:pt>
                <c:pt idx="1368">
                  <c:v>102.99</c:v>
                </c:pt>
                <c:pt idx="1369">
                  <c:v>145.21</c:v>
                </c:pt>
                <c:pt idx="1370">
                  <c:v>53.23</c:v>
                </c:pt>
                <c:pt idx="1371">
                  <c:v>110.62</c:v>
                </c:pt>
                <c:pt idx="1372">
                  <c:v>122.31</c:v>
                </c:pt>
                <c:pt idx="1373">
                  <c:v>154.98</c:v>
                </c:pt>
                <c:pt idx="1374">
                  <c:v>102.47</c:v>
                </c:pt>
                <c:pt idx="1375">
                  <c:v>115.32</c:v>
                </c:pt>
                <c:pt idx="1376">
                  <c:v>15.59</c:v>
                </c:pt>
                <c:pt idx="1377">
                  <c:v>130.04</c:v>
                </c:pt>
                <c:pt idx="1378">
                  <c:v>195.99</c:v>
                </c:pt>
                <c:pt idx="1379">
                  <c:v>78.58</c:v>
                </c:pt>
                <c:pt idx="1380">
                  <c:v>161.3</c:v>
                </c:pt>
                <c:pt idx="1381">
                  <c:v>185</c:v>
                </c:pt>
                <c:pt idx="1382">
                  <c:v>39.32</c:v>
                </c:pt>
                <c:pt idx="1383">
                  <c:v>167.58</c:v>
                </c:pt>
                <c:pt idx="1384">
                  <c:v>59.46</c:v>
                </c:pt>
                <c:pt idx="1385">
                  <c:v>155.6</c:v>
                </c:pt>
                <c:pt idx="1386">
                  <c:v>125.79</c:v>
                </c:pt>
                <c:pt idx="1387">
                  <c:v>182.17</c:v>
                </c:pt>
                <c:pt idx="1388">
                  <c:v>108.74</c:v>
                </c:pt>
                <c:pt idx="1389">
                  <c:v>176.12</c:v>
                </c:pt>
                <c:pt idx="1390">
                  <c:v>79.88</c:v>
                </c:pt>
                <c:pt idx="1391">
                  <c:v>187.34</c:v>
                </c:pt>
                <c:pt idx="1392">
                  <c:v>39.75</c:v>
                </c:pt>
                <c:pt idx="1393">
                  <c:v>74.02</c:v>
                </c:pt>
                <c:pt idx="1394">
                  <c:v>194.05</c:v>
                </c:pt>
                <c:pt idx="1395">
                  <c:v>98.33</c:v>
                </c:pt>
                <c:pt idx="1396">
                  <c:v>24.79</c:v>
                </c:pt>
                <c:pt idx="1397">
                  <c:v>162.85</c:v>
                </c:pt>
                <c:pt idx="1398">
                  <c:v>89.77</c:v>
                </c:pt>
                <c:pt idx="1399">
                  <c:v>66.86</c:v>
                </c:pt>
                <c:pt idx="1400">
                  <c:v>11.41</c:v>
                </c:pt>
                <c:pt idx="1401">
                  <c:v>115.25</c:v>
                </c:pt>
                <c:pt idx="1402">
                  <c:v>190.89</c:v>
                </c:pt>
                <c:pt idx="1403">
                  <c:v>124.42</c:v>
                </c:pt>
                <c:pt idx="1404">
                  <c:v>25.54</c:v>
                </c:pt>
                <c:pt idx="1405">
                  <c:v>162.52</c:v>
                </c:pt>
                <c:pt idx="1406">
                  <c:v>51.39</c:v>
                </c:pt>
                <c:pt idx="1407">
                  <c:v>76.67</c:v>
                </c:pt>
                <c:pt idx="1408">
                  <c:v>138.7</c:v>
                </c:pt>
                <c:pt idx="1409">
                  <c:v>78.66</c:v>
                </c:pt>
                <c:pt idx="1410">
                  <c:v>43.08</c:v>
                </c:pt>
                <c:pt idx="1411">
                  <c:v>124.35</c:v>
                </c:pt>
                <c:pt idx="1412">
                  <c:v>198.85</c:v>
                </c:pt>
                <c:pt idx="1413">
                  <c:v>94.17</c:v>
                </c:pt>
                <c:pt idx="1414">
                  <c:v>40.53</c:v>
                </c:pt>
                <c:pt idx="1415">
                  <c:v>97.21</c:v>
                </c:pt>
                <c:pt idx="1416">
                  <c:v>136.59</c:v>
                </c:pt>
                <c:pt idx="1417">
                  <c:v>162.15</c:v>
                </c:pt>
                <c:pt idx="1418">
                  <c:v>166.65</c:v>
                </c:pt>
                <c:pt idx="1419">
                  <c:v>31.34</c:v>
                </c:pt>
                <c:pt idx="1420">
                  <c:v>89.06</c:v>
                </c:pt>
                <c:pt idx="1421">
                  <c:v>91.55</c:v>
                </c:pt>
                <c:pt idx="1422">
                  <c:v>140.97</c:v>
                </c:pt>
                <c:pt idx="1423">
                  <c:v>87.96</c:v>
                </c:pt>
                <c:pt idx="1424">
                  <c:v>95.61</c:v>
                </c:pt>
                <c:pt idx="1425">
                  <c:v>74.09</c:v>
                </c:pt>
                <c:pt idx="1426">
                  <c:v>36.06</c:v>
                </c:pt>
                <c:pt idx="1427">
                  <c:v>179.57</c:v>
                </c:pt>
                <c:pt idx="1428">
                  <c:v>143.74</c:v>
                </c:pt>
                <c:pt idx="1429">
                  <c:v>156.05</c:v>
                </c:pt>
                <c:pt idx="1430">
                  <c:v>161.93</c:v>
                </c:pt>
                <c:pt idx="1431">
                  <c:v>74.63</c:v>
                </c:pt>
                <c:pt idx="1432">
                  <c:v>126.49</c:v>
                </c:pt>
                <c:pt idx="1433">
                  <c:v>93.57</c:v>
                </c:pt>
                <c:pt idx="1434">
                  <c:v>45.23</c:v>
                </c:pt>
                <c:pt idx="1435">
                  <c:v>65.13</c:v>
                </c:pt>
                <c:pt idx="1436">
                  <c:v>70.05</c:v>
                </c:pt>
                <c:pt idx="1437">
                  <c:v>194.66</c:v>
                </c:pt>
                <c:pt idx="1438">
                  <c:v>198.73</c:v>
                </c:pt>
                <c:pt idx="1439">
                  <c:v>171.22</c:v>
                </c:pt>
                <c:pt idx="1440">
                  <c:v>179.56</c:v>
                </c:pt>
                <c:pt idx="1441">
                  <c:v>195.12</c:v>
                </c:pt>
                <c:pt idx="1442">
                  <c:v>89.63</c:v>
                </c:pt>
                <c:pt idx="1443">
                  <c:v>100.25</c:v>
                </c:pt>
                <c:pt idx="1444">
                  <c:v>155.64</c:v>
                </c:pt>
                <c:pt idx="1445">
                  <c:v>76.21</c:v>
                </c:pt>
                <c:pt idx="1446">
                  <c:v>110.89</c:v>
                </c:pt>
                <c:pt idx="1447">
                  <c:v>69.14</c:v>
                </c:pt>
                <c:pt idx="1448">
                  <c:v>84.22</c:v>
                </c:pt>
                <c:pt idx="1449">
                  <c:v>86.07</c:v>
                </c:pt>
                <c:pt idx="1450">
                  <c:v>135.75</c:v>
                </c:pt>
                <c:pt idx="1451">
                  <c:v>64.35</c:v>
                </c:pt>
                <c:pt idx="1452">
                  <c:v>184.07</c:v>
                </c:pt>
                <c:pt idx="1453">
                  <c:v>81</c:v>
                </c:pt>
                <c:pt idx="1454">
                  <c:v>154.62</c:v>
                </c:pt>
                <c:pt idx="1455">
                  <c:v>148.43</c:v>
                </c:pt>
                <c:pt idx="1456">
                  <c:v>165.26</c:v>
                </c:pt>
                <c:pt idx="1457">
                  <c:v>98.6</c:v>
                </c:pt>
                <c:pt idx="1458">
                  <c:v>17.2</c:v>
                </c:pt>
                <c:pt idx="1459">
                  <c:v>154.15</c:v>
                </c:pt>
                <c:pt idx="1460">
                  <c:v>194.99</c:v>
                </c:pt>
                <c:pt idx="1461">
                  <c:v>174.36</c:v>
                </c:pt>
                <c:pt idx="1462">
                  <c:v>195.9</c:v>
                </c:pt>
                <c:pt idx="1463">
                  <c:v>63.9</c:v>
                </c:pt>
                <c:pt idx="1464">
                  <c:v>165.12</c:v>
                </c:pt>
                <c:pt idx="1465">
                  <c:v>147.76</c:v>
                </c:pt>
                <c:pt idx="1466">
                  <c:v>192.54</c:v>
                </c:pt>
                <c:pt idx="1467">
                  <c:v>85.27</c:v>
                </c:pt>
                <c:pt idx="1468">
                  <c:v>50.58</c:v>
                </c:pt>
                <c:pt idx="1469">
                  <c:v>134.97</c:v>
                </c:pt>
                <c:pt idx="1470">
                  <c:v>90.3</c:v>
                </c:pt>
                <c:pt idx="1471">
                  <c:v>50.81</c:v>
                </c:pt>
                <c:pt idx="1472">
                  <c:v>47.46</c:v>
                </c:pt>
                <c:pt idx="1473">
                  <c:v>38.74</c:v>
                </c:pt>
                <c:pt idx="1474">
                  <c:v>168.35</c:v>
                </c:pt>
                <c:pt idx="1475">
                  <c:v>145.54</c:v>
                </c:pt>
                <c:pt idx="1476">
                  <c:v>124.92</c:v>
                </c:pt>
                <c:pt idx="1477">
                  <c:v>106.93</c:v>
                </c:pt>
                <c:pt idx="1478">
                  <c:v>42.9</c:v>
                </c:pt>
                <c:pt idx="1479">
                  <c:v>69.65</c:v>
                </c:pt>
                <c:pt idx="1480">
                  <c:v>47.06</c:v>
                </c:pt>
                <c:pt idx="1481">
                  <c:v>19.5</c:v>
                </c:pt>
                <c:pt idx="1482">
                  <c:v>45.27</c:v>
                </c:pt>
                <c:pt idx="1483">
                  <c:v>32.53</c:v>
                </c:pt>
                <c:pt idx="1484">
                  <c:v>129.51</c:v>
                </c:pt>
                <c:pt idx="1485">
                  <c:v>95.49</c:v>
                </c:pt>
                <c:pt idx="1486">
                  <c:v>18.97</c:v>
                </c:pt>
                <c:pt idx="1487">
                  <c:v>56.86</c:v>
                </c:pt>
                <c:pt idx="1488">
                  <c:v>150.12</c:v>
                </c:pt>
                <c:pt idx="1489">
                  <c:v>150.96</c:v>
                </c:pt>
                <c:pt idx="1490">
                  <c:v>28.58</c:v>
                </c:pt>
                <c:pt idx="1491">
                  <c:v>106.28</c:v>
                </c:pt>
                <c:pt idx="1492">
                  <c:v>146.02</c:v>
                </c:pt>
                <c:pt idx="1493">
                  <c:v>39.61</c:v>
                </c:pt>
                <c:pt idx="1494">
                  <c:v>51.02</c:v>
                </c:pt>
                <c:pt idx="1495">
                  <c:v>17.52</c:v>
                </c:pt>
                <c:pt idx="1496">
                  <c:v>180.41</c:v>
                </c:pt>
                <c:pt idx="1497">
                  <c:v>75.41</c:v>
                </c:pt>
                <c:pt idx="1498">
                  <c:v>115.18</c:v>
                </c:pt>
                <c:pt idx="1499">
                  <c:v>82.51</c:v>
                </c:pt>
                <c:pt idx="1500">
                  <c:v>65.12</c:v>
                </c:pt>
                <c:pt idx="1501">
                  <c:v>100.2</c:v>
                </c:pt>
                <c:pt idx="1502">
                  <c:v>98.49</c:v>
                </c:pt>
                <c:pt idx="1503">
                  <c:v>40.51</c:v>
                </c:pt>
                <c:pt idx="1504">
                  <c:v>54.83</c:v>
                </c:pt>
                <c:pt idx="1505">
                  <c:v>50.12</c:v>
                </c:pt>
                <c:pt idx="1506">
                  <c:v>109.94</c:v>
                </c:pt>
                <c:pt idx="1507">
                  <c:v>99.77</c:v>
                </c:pt>
                <c:pt idx="1508">
                  <c:v>163.16</c:v>
                </c:pt>
                <c:pt idx="1509">
                  <c:v>25.42</c:v>
                </c:pt>
                <c:pt idx="1510">
                  <c:v>184.46</c:v>
                </c:pt>
                <c:pt idx="1511">
                  <c:v>68.83</c:v>
                </c:pt>
                <c:pt idx="1512">
                  <c:v>60.78</c:v>
                </c:pt>
                <c:pt idx="1513">
                  <c:v>186.97</c:v>
                </c:pt>
                <c:pt idx="1514">
                  <c:v>65.52</c:v>
                </c:pt>
                <c:pt idx="1515">
                  <c:v>92.68</c:v>
                </c:pt>
                <c:pt idx="1516">
                  <c:v>117.02</c:v>
                </c:pt>
                <c:pt idx="1517">
                  <c:v>125.64</c:v>
                </c:pt>
                <c:pt idx="1518">
                  <c:v>139.42</c:v>
                </c:pt>
                <c:pt idx="1519">
                  <c:v>26.19</c:v>
                </c:pt>
                <c:pt idx="1520">
                  <c:v>187.91</c:v>
                </c:pt>
                <c:pt idx="1521">
                  <c:v>177.64</c:v>
                </c:pt>
                <c:pt idx="1522">
                  <c:v>139.36</c:v>
                </c:pt>
                <c:pt idx="1523">
                  <c:v>143.94</c:v>
                </c:pt>
                <c:pt idx="1524">
                  <c:v>198.58</c:v>
                </c:pt>
                <c:pt idx="1525">
                  <c:v>186.36</c:v>
                </c:pt>
                <c:pt idx="1526">
                  <c:v>112.85</c:v>
                </c:pt>
                <c:pt idx="1527">
                  <c:v>34.85</c:v>
                </c:pt>
                <c:pt idx="1528">
                  <c:v>32.61</c:v>
                </c:pt>
                <c:pt idx="1529">
                  <c:v>198.06</c:v>
                </c:pt>
                <c:pt idx="1530">
                  <c:v>122.2</c:v>
                </c:pt>
                <c:pt idx="1531">
                  <c:v>37.81</c:v>
                </c:pt>
                <c:pt idx="1532">
                  <c:v>166.81</c:v>
                </c:pt>
                <c:pt idx="1533">
                  <c:v>10.41</c:v>
                </c:pt>
                <c:pt idx="1534">
                  <c:v>70.62</c:v>
                </c:pt>
                <c:pt idx="1535">
                  <c:v>199.52</c:v>
                </c:pt>
                <c:pt idx="1536">
                  <c:v>142.41</c:v>
                </c:pt>
                <c:pt idx="1537">
                  <c:v>141.27</c:v>
                </c:pt>
                <c:pt idx="1538">
                  <c:v>41.78</c:v>
                </c:pt>
                <c:pt idx="1539">
                  <c:v>185.01</c:v>
                </c:pt>
                <c:pt idx="1540">
                  <c:v>143.29</c:v>
                </c:pt>
                <c:pt idx="1541">
                  <c:v>35.91</c:v>
                </c:pt>
                <c:pt idx="1542">
                  <c:v>134.32</c:v>
                </c:pt>
                <c:pt idx="1543">
                  <c:v>46.23</c:v>
                </c:pt>
                <c:pt idx="1544">
                  <c:v>39.49</c:v>
                </c:pt>
                <c:pt idx="1545">
                  <c:v>38.93</c:v>
                </c:pt>
                <c:pt idx="1546">
                  <c:v>45.1</c:v>
                </c:pt>
                <c:pt idx="1547">
                  <c:v>146.37</c:v>
                </c:pt>
                <c:pt idx="1548">
                  <c:v>166.83</c:v>
                </c:pt>
                <c:pt idx="1549">
                  <c:v>31.93</c:v>
                </c:pt>
                <c:pt idx="1550">
                  <c:v>32.89</c:v>
                </c:pt>
                <c:pt idx="1551">
                  <c:v>60.72</c:v>
                </c:pt>
                <c:pt idx="1552">
                  <c:v>52.34</c:v>
                </c:pt>
                <c:pt idx="1553">
                  <c:v>199.75</c:v>
                </c:pt>
                <c:pt idx="1554">
                  <c:v>118.72</c:v>
                </c:pt>
                <c:pt idx="1555">
                  <c:v>152.67</c:v>
                </c:pt>
                <c:pt idx="1556">
                  <c:v>198.95</c:v>
                </c:pt>
                <c:pt idx="1557">
                  <c:v>115.01</c:v>
                </c:pt>
                <c:pt idx="1558">
                  <c:v>131.01</c:v>
                </c:pt>
                <c:pt idx="1559">
                  <c:v>58.4</c:v>
                </c:pt>
                <c:pt idx="1560">
                  <c:v>167.38</c:v>
                </c:pt>
                <c:pt idx="1561">
                  <c:v>191.7</c:v>
                </c:pt>
                <c:pt idx="1562">
                  <c:v>68.21</c:v>
                </c:pt>
                <c:pt idx="1563">
                  <c:v>29.72</c:v>
                </c:pt>
                <c:pt idx="1564">
                  <c:v>199.17</c:v>
                </c:pt>
                <c:pt idx="1565">
                  <c:v>188.02</c:v>
                </c:pt>
                <c:pt idx="1566">
                  <c:v>153.08</c:v>
                </c:pt>
                <c:pt idx="1567">
                  <c:v>23.78</c:v>
                </c:pt>
                <c:pt idx="1568">
                  <c:v>99.1</c:v>
                </c:pt>
                <c:pt idx="1569">
                  <c:v>174.22</c:v>
                </c:pt>
                <c:pt idx="1570">
                  <c:v>176.8</c:v>
                </c:pt>
                <c:pt idx="1571">
                  <c:v>126.3</c:v>
                </c:pt>
                <c:pt idx="1572">
                  <c:v>26.72</c:v>
                </c:pt>
                <c:pt idx="1573">
                  <c:v>165.29</c:v>
                </c:pt>
                <c:pt idx="1574">
                  <c:v>165.83</c:v>
                </c:pt>
                <c:pt idx="1575">
                  <c:v>114.25</c:v>
                </c:pt>
                <c:pt idx="1576">
                  <c:v>130.19</c:v>
                </c:pt>
                <c:pt idx="1577">
                  <c:v>49.14</c:v>
                </c:pt>
                <c:pt idx="1578">
                  <c:v>123.35</c:v>
                </c:pt>
                <c:pt idx="1579">
                  <c:v>199.55</c:v>
                </c:pt>
                <c:pt idx="1580">
                  <c:v>11.43</c:v>
                </c:pt>
                <c:pt idx="1581">
                  <c:v>159.52</c:v>
                </c:pt>
                <c:pt idx="1582">
                  <c:v>46.4</c:v>
                </c:pt>
                <c:pt idx="1583">
                  <c:v>41.19</c:v>
                </c:pt>
                <c:pt idx="1584">
                  <c:v>195.01</c:v>
                </c:pt>
                <c:pt idx="1585">
                  <c:v>92.81</c:v>
                </c:pt>
                <c:pt idx="1586">
                  <c:v>142.91</c:v>
                </c:pt>
                <c:pt idx="1587">
                  <c:v>30.79</c:v>
                </c:pt>
                <c:pt idx="1588">
                  <c:v>13.33</c:v>
                </c:pt>
                <c:pt idx="1589">
                  <c:v>106.28</c:v>
                </c:pt>
                <c:pt idx="1590">
                  <c:v>107.33</c:v>
                </c:pt>
                <c:pt idx="1591">
                  <c:v>107.19</c:v>
                </c:pt>
                <c:pt idx="1592">
                  <c:v>66.04</c:v>
                </c:pt>
                <c:pt idx="1593">
                  <c:v>193.74</c:v>
                </c:pt>
                <c:pt idx="1594">
                  <c:v>106.72</c:v>
                </c:pt>
                <c:pt idx="1595">
                  <c:v>142.72</c:v>
                </c:pt>
                <c:pt idx="1596">
                  <c:v>175.71</c:v>
                </c:pt>
                <c:pt idx="1597">
                  <c:v>193.47</c:v>
                </c:pt>
                <c:pt idx="1598">
                  <c:v>14.88</c:v>
                </c:pt>
                <c:pt idx="1599">
                  <c:v>38.3</c:v>
                </c:pt>
                <c:pt idx="1600">
                  <c:v>98.11</c:v>
                </c:pt>
                <c:pt idx="1601">
                  <c:v>65.46</c:v>
                </c:pt>
                <c:pt idx="1602">
                  <c:v>184.65</c:v>
                </c:pt>
                <c:pt idx="1603">
                  <c:v>123.47</c:v>
                </c:pt>
                <c:pt idx="1604">
                  <c:v>142.82</c:v>
                </c:pt>
                <c:pt idx="1605">
                  <c:v>178.66</c:v>
                </c:pt>
                <c:pt idx="1606">
                  <c:v>101.85</c:v>
                </c:pt>
                <c:pt idx="1607">
                  <c:v>149.71</c:v>
                </c:pt>
                <c:pt idx="1608">
                  <c:v>161.93</c:v>
                </c:pt>
                <c:pt idx="1609">
                  <c:v>151.35</c:v>
                </c:pt>
                <c:pt idx="1610">
                  <c:v>60.38</c:v>
                </c:pt>
                <c:pt idx="1611">
                  <c:v>186.42</c:v>
                </c:pt>
                <c:pt idx="1612">
                  <c:v>175.73</c:v>
                </c:pt>
                <c:pt idx="1613">
                  <c:v>28.4</c:v>
                </c:pt>
                <c:pt idx="1614">
                  <c:v>165.01</c:v>
                </c:pt>
                <c:pt idx="1615">
                  <c:v>182.64</c:v>
                </c:pt>
                <c:pt idx="1616">
                  <c:v>140.52</c:v>
                </c:pt>
                <c:pt idx="1617">
                  <c:v>119.31</c:v>
                </c:pt>
                <c:pt idx="1618">
                  <c:v>180.06</c:v>
                </c:pt>
                <c:pt idx="1619">
                  <c:v>31.82</c:v>
                </c:pt>
                <c:pt idx="1620">
                  <c:v>136.46</c:v>
                </c:pt>
                <c:pt idx="1621">
                  <c:v>52.79</c:v>
                </c:pt>
                <c:pt idx="1622">
                  <c:v>139.49</c:v>
                </c:pt>
                <c:pt idx="1623">
                  <c:v>85.9</c:v>
                </c:pt>
                <c:pt idx="1624">
                  <c:v>57.17</c:v>
                </c:pt>
                <c:pt idx="1625">
                  <c:v>148.68</c:v>
                </c:pt>
                <c:pt idx="1626">
                  <c:v>93.64</c:v>
                </c:pt>
                <c:pt idx="1627">
                  <c:v>166.55</c:v>
                </c:pt>
                <c:pt idx="1628">
                  <c:v>40.56</c:v>
                </c:pt>
                <c:pt idx="1629">
                  <c:v>151.05</c:v>
                </c:pt>
                <c:pt idx="1630">
                  <c:v>109.09</c:v>
                </c:pt>
                <c:pt idx="1631">
                  <c:v>46.53</c:v>
                </c:pt>
                <c:pt idx="1632">
                  <c:v>86.79</c:v>
                </c:pt>
                <c:pt idx="1633">
                  <c:v>91.2</c:v>
                </c:pt>
                <c:pt idx="1634">
                  <c:v>153.25</c:v>
                </c:pt>
                <c:pt idx="1635">
                  <c:v>20.31</c:v>
                </c:pt>
                <c:pt idx="1636">
                  <c:v>82.19</c:v>
                </c:pt>
                <c:pt idx="1637">
                  <c:v>90.97</c:v>
                </c:pt>
                <c:pt idx="1638">
                  <c:v>64.24</c:v>
                </c:pt>
                <c:pt idx="1639">
                  <c:v>96.89</c:v>
                </c:pt>
                <c:pt idx="1640">
                  <c:v>167.4</c:v>
                </c:pt>
                <c:pt idx="1641">
                  <c:v>136.3</c:v>
                </c:pt>
                <c:pt idx="1642">
                  <c:v>153.49</c:v>
                </c:pt>
                <c:pt idx="1643">
                  <c:v>187.46</c:v>
                </c:pt>
                <c:pt idx="1644">
                  <c:v>13.88</c:v>
                </c:pt>
                <c:pt idx="1645">
                  <c:v>153.66</c:v>
                </c:pt>
                <c:pt idx="1646">
                  <c:v>23.16</c:v>
                </c:pt>
                <c:pt idx="1647">
                  <c:v>99.55</c:v>
                </c:pt>
                <c:pt idx="1648">
                  <c:v>115.03</c:v>
                </c:pt>
                <c:pt idx="1649">
                  <c:v>184.75</c:v>
                </c:pt>
                <c:pt idx="1650">
                  <c:v>93.45</c:v>
                </c:pt>
                <c:pt idx="1651">
                  <c:v>197.47</c:v>
                </c:pt>
                <c:pt idx="1652">
                  <c:v>64.66</c:v>
                </c:pt>
                <c:pt idx="1653">
                  <c:v>132.11</c:v>
                </c:pt>
                <c:pt idx="1654">
                  <c:v>53.6</c:v>
                </c:pt>
                <c:pt idx="1655">
                  <c:v>125.29</c:v>
                </c:pt>
                <c:pt idx="1656">
                  <c:v>54.21</c:v>
                </c:pt>
                <c:pt idx="1657">
                  <c:v>149.22</c:v>
                </c:pt>
                <c:pt idx="1658">
                  <c:v>130.37</c:v>
                </c:pt>
                <c:pt idx="1659">
                  <c:v>82.4</c:v>
                </c:pt>
                <c:pt idx="1660">
                  <c:v>52.74</c:v>
                </c:pt>
                <c:pt idx="1661">
                  <c:v>185.7</c:v>
                </c:pt>
                <c:pt idx="1662">
                  <c:v>146.33</c:v>
                </c:pt>
                <c:pt idx="1663">
                  <c:v>82.42</c:v>
                </c:pt>
                <c:pt idx="1664">
                  <c:v>71.29</c:v>
                </c:pt>
                <c:pt idx="1665">
                  <c:v>178.93</c:v>
                </c:pt>
                <c:pt idx="1666">
                  <c:v>106.28</c:v>
                </c:pt>
                <c:pt idx="1667">
                  <c:v>60.63</c:v>
                </c:pt>
                <c:pt idx="1668">
                  <c:v>58.32</c:v>
                </c:pt>
                <c:pt idx="1669">
                  <c:v>154.72</c:v>
                </c:pt>
                <c:pt idx="1670">
                  <c:v>94.35</c:v>
                </c:pt>
                <c:pt idx="1671">
                  <c:v>159.68</c:v>
                </c:pt>
                <c:pt idx="1672">
                  <c:v>53.77</c:v>
                </c:pt>
                <c:pt idx="1673">
                  <c:v>138.02</c:v>
                </c:pt>
                <c:pt idx="1674">
                  <c:v>85.21</c:v>
                </c:pt>
                <c:pt idx="1675">
                  <c:v>76.84</c:v>
                </c:pt>
                <c:pt idx="1676">
                  <c:v>176.61</c:v>
                </c:pt>
                <c:pt idx="1677">
                  <c:v>123.02</c:v>
                </c:pt>
                <c:pt idx="1678">
                  <c:v>42.28</c:v>
                </c:pt>
                <c:pt idx="1679">
                  <c:v>33.32</c:v>
                </c:pt>
                <c:pt idx="1680">
                  <c:v>39.21</c:v>
                </c:pt>
                <c:pt idx="1681">
                  <c:v>192.96</c:v>
                </c:pt>
                <c:pt idx="1682">
                  <c:v>128.75</c:v>
                </c:pt>
                <c:pt idx="1683">
                  <c:v>31.32</c:v>
                </c:pt>
                <c:pt idx="1684">
                  <c:v>187.85</c:v>
                </c:pt>
                <c:pt idx="1685">
                  <c:v>63.78</c:v>
                </c:pt>
                <c:pt idx="1686">
                  <c:v>182.12</c:v>
                </c:pt>
                <c:pt idx="1687">
                  <c:v>155.34</c:v>
                </c:pt>
                <c:pt idx="1688">
                  <c:v>197.03</c:v>
                </c:pt>
                <c:pt idx="1689">
                  <c:v>23.31</c:v>
                </c:pt>
                <c:pt idx="1690">
                  <c:v>176.22</c:v>
                </c:pt>
                <c:pt idx="1691">
                  <c:v>114.87</c:v>
                </c:pt>
                <c:pt idx="1692">
                  <c:v>87</c:v>
                </c:pt>
                <c:pt idx="1693">
                  <c:v>120.26</c:v>
                </c:pt>
                <c:pt idx="1694">
                  <c:v>31.15</c:v>
                </c:pt>
                <c:pt idx="1695">
                  <c:v>124</c:v>
                </c:pt>
                <c:pt idx="1696">
                  <c:v>194.91</c:v>
                </c:pt>
                <c:pt idx="1697">
                  <c:v>58.99</c:v>
                </c:pt>
                <c:pt idx="1698">
                  <c:v>87.64</c:v>
                </c:pt>
                <c:pt idx="1699">
                  <c:v>115.31</c:v>
                </c:pt>
                <c:pt idx="1700">
                  <c:v>90.18</c:v>
                </c:pt>
                <c:pt idx="1701">
                  <c:v>30.44</c:v>
                </c:pt>
                <c:pt idx="1702">
                  <c:v>58.53</c:v>
                </c:pt>
                <c:pt idx="1703">
                  <c:v>95.3</c:v>
                </c:pt>
                <c:pt idx="1704">
                  <c:v>199.52</c:v>
                </c:pt>
                <c:pt idx="1705">
                  <c:v>64.15</c:v>
                </c:pt>
                <c:pt idx="1706">
                  <c:v>55.32</c:v>
                </c:pt>
                <c:pt idx="1707">
                  <c:v>25.64</c:v>
                </c:pt>
                <c:pt idx="1708">
                  <c:v>42.56</c:v>
                </c:pt>
                <c:pt idx="1709">
                  <c:v>156.48</c:v>
                </c:pt>
                <c:pt idx="1710">
                  <c:v>70.47</c:v>
                </c:pt>
                <c:pt idx="1711">
                  <c:v>10.99</c:v>
                </c:pt>
                <c:pt idx="1712">
                  <c:v>14.65</c:v>
                </c:pt>
                <c:pt idx="1713">
                  <c:v>115.97</c:v>
                </c:pt>
                <c:pt idx="1714">
                  <c:v>191.88</c:v>
                </c:pt>
                <c:pt idx="1715">
                  <c:v>43.45</c:v>
                </c:pt>
                <c:pt idx="1716">
                  <c:v>43.35</c:v>
                </c:pt>
                <c:pt idx="1717">
                  <c:v>52.16</c:v>
                </c:pt>
                <c:pt idx="1718">
                  <c:v>168.44</c:v>
                </c:pt>
                <c:pt idx="1719">
                  <c:v>79.44</c:v>
                </c:pt>
                <c:pt idx="1720">
                  <c:v>121.47</c:v>
                </c:pt>
                <c:pt idx="1721">
                  <c:v>25.79</c:v>
                </c:pt>
                <c:pt idx="1722">
                  <c:v>30.21</c:v>
                </c:pt>
                <c:pt idx="1723">
                  <c:v>51.78</c:v>
                </c:pt>
                <c:pt idx="1724">
                  <c:v>48.94</c:v>
                </c:pt>
                <c:pt idx="1725">
                  <c:v>190.52</c:v>
                </c:pt>
                <c:pt idx="1726">
                  <c:v>183.88</c:v>
                </c:pt>
                <c:pt idx="1727">
                  <c:v>28.36</c:v>
                </c:pt>
                <c:pt idx="1728">
                  <c:v>97.8</c:v>
                </c:pt>
                <c:pt idx="1729">
                  <c:v>191.33</c:v>
                </c:pt>
                <c:pt idx="1730">
                  <c:v>69.96</c:v>
                </c:pt>
                <c:pt idx="1731">
                  <c:v>55.84</c:v>
                </c:pt>
                <c:pt idx="1732">
                  <c:v>24.27</c:v>
                </c:pt>
                <c:pt idx="1733">
                  <c:v>80.26</c:v>
                </c:pt>
                <c:pt idx="1734">
                  <c:v>22.18</c:v>
                </c:pt>
                <c:pt idx="1735">
                  <c:v>61.21</c:v>
                </c:pt>
                <c:pt idx="1736">
                  <c:v>51.83</c:v>
                </c:pt>
                <c:pt idx="1737">
                  <c:v>196.63</c:v>
                </c:pt>
                <c:pt idx="1738">
                  <c:v>12.41</c:v>
                </c:pt>
                <c:pt idx="1739">
                  <c:v>35.07</c:v>
                </c:pt>
                <c:pt idx="1740">
                  <c:v>100.2</c:v>
                </c:pt>
                <c:pt idx="1741">
                  <c:v>67.78</c:v>
                </c:pt>
                <c:pt idx="1742">
                  <c:v>27.24</c:v>
                </c:pt>
                <c:pt idx="1743">
                  <c:v>62.32</c:v>
                </c:pt>
                <c:pt idx="1744">
                  <c:v>18.92</c:v>
                </c:pt>
                <c:pt idx="1745">
                  <c:v>98.08</c:v>
                </c:pt>
                <c:pt idx="1746">
                  <c:v>64.29</c:v>
                </c:pt>
                <c:pt idx="1747">
                  <c:v>111.09</c:v>
                </c:pt>
                <c:pt idx="1748">
                  <c:v>17.22</c:v>
                </c:pt>
                <c:pt idx="1749">
                  <c:v>34.76</c:v>
                </c:pt>
                <c:pt idx="1750">
                  <c:v>86.67</c:v>
                </c:pt>
                <c:pt idx="1751">
                  <c:v>183.41</c:v>
                </c:pt>
                <c:pt idx="1752">
                  <c:v>50.98</c:v>
                </c:pt>
                <c:pt idx="1753">
                  <c:v>173.14</c:v>
                </c:pt>
                <c:pt idx="1754">
                  <c:v>65.78</c:v>
                </c:pt>
                <c:pt idx="1755">
                  <c:v>68.28</c:v>
                </c:pt>
                <c:pt idx="1756">
                  <c:v>146.59</c:v>
                </c:pt>
                <c:pt idx="1757">
                  <c:v>35.06</c:v>
                </c:pt>
                <c:pt idx="1758">
                  <c:v>43.52</c:v>
                </c:pt>
                <c:pt idx="1759">
                  <c:v>92.54</c:v>
                </c:pt>
                <c:pt idx="1760">
                  <c:v>66.78</c:v>
                </c:pt>
                <c:pt idx="1761">
                  <c:v>110.01</c:v>
                </c:pt>
                <c:pt idx="1762">
                  <c:v>106.28</c:v>
                </c:pt>
                <c:pt idx="1763">
                  <c:v>179.16</c:v>
                </c:pt>
                <c:pt idx="1764">
                  <c:v>82.09</c:v>
                </c:pt>
                <c:pt idx="1765">
                  <c:v>51.8</c:v>
                </c:pt>
                <c:pt idx="1766">
                  <c:v>97.86</c:v>
                </c:pt>
                <c:pt idx="1767">
                  <c:v>90.78</c:v>
                </c:pt>
                <c:pt idx="1768">
                  <c:v>12.96</c:v>
                </c:pt>
                <c:pt idx="1769">
                  <c:v>71.65</c:v>
                </c:pt>
                <c:pt idx="1770">
                  <c:v>84.69</c:v>
                </c:pt>
                <c:pt idx="1771">
                  <c:v>185.38</c:v>
                </c:pt>
                <c:pt idx="1772">
                  <c:v>62.44</c:v>
                </c:pt>
                <c:pt idx="1773">
                  <c:v>189.26</c:v>
                </c:pt>
                <c:pt idx="1774">
                  <c:v>182.57</c:v>
                </c:pt>
                <c:pt idx="1775">
                  <c:v>14.83</c:v>
                </c:pt>
                <c:pt idx="1776">
                  <c:v>138.23</c:v>
                </c:pt>
                <c:pt idx="1777">
                  <c:v>143.8</c:v>
                </c:pt>
                <c:pt idx="1778">
                  <c:v>134.72</c:v>
                </c:pt>
                <c:pt idx="1779">
                  <c:v>192.99</c:v>
                </c:pt>
                <c:pt idx="1780">
                  <c:v>182.08</c:v>
                </c:pt>
                <c:pt idx="1781">
                  <c:v>78.93</c:v>
                </c:pt>
                <c:pt idx="1782">
                  <c:v>177.11</c:v>
                </c:pt>
                <c:pt idx="1783">
                  <c:v>176.77</c:v>
                </c:pt>
                <c:pt idx="1784">
                  <c:v>170.23</c:v>
                </c:pt>
                <c:pt idx="1785">
                  <c:v>26.08</c:v>
                </c:pt>
                <c:pt idx="1786">
                  <c:v>44.85</c:v>
                </c:pt>
                <c:pt idx="1787">
                  <c:v>193.75</c:v>
                </c:pt>
                <c:pt idx="1788">
                  <c:v>161.87</c:v>
                </c:pt>
                <c:pt idx="1789">
                  <c:v>26.33</c:v>
                </c:pt>
                <c:pt idx="1790">
                  <c:v>14.48</c:v>
                </c:pt>
                <c:pt idx="1791">
                  <c:v>28.1</c:v>
                </c:pt>
                <c:pt idx="1792">
                  <c:v>12.98</c:v>
                </c:pt>
                <c:pt idx="1793">
                  <c:v>38.75</c:v>
                </c:pt>
                <c:pt idx="1794">
                  <c:v>74.9</c:v>
                </c:pt>
                <c:pt idx="1795">
                  <c:v>104.29</c:v>
                </c:pt>
                <c:pt idx="1796">
                  <c:v>104.47</c:v>
                </c:pt>
                <c:pt idx="1797">
                  <c:v>149.59</c:v>
                </c:pt>
                <c:pt idx="1798">
                  <c:v>116.78</c:v>
                </c:pt>
                <c:pt idx="1799">
                  <c:v>180.46</c:v>
                </c:pt>
                <c:pt idx="1800">
                  <c:v>31.59</c:v>
                </c:pt>
                <c:pt idx="1801">
                  <c:v>148.49</c:v>
                </c:pt>
                <c:pt idx="1802">
                  <c:v>136.74</c:v>
                </c:pt>
                <c:pt idx="1803">
                  <c:v>152.12</c:v>
                </c:pt>
                <c:pt idx="1804">
                  <c:v>57.46</c:v>
                </c:pt>
                <c:pt idx="1805">
                  <c:v>102.55</c:v>
                </c:pt>
                <c:pt idx="1806">
                  <c:v>91.24</c:v>
                </c:pt>
                <c:pt idx="1807">
                  <c:v>87.87</c:v>
                </c:pt>
                <c:pt idx="1808">
                  <c:v>113.89</c:v>
                </c:pt>
                <c:pt idx="1809">
                  <c:v>120.29</c:v>
                </c:pt>
                <c:pt idx="1810">
                  <c:v>23.99</c:v>
                </c:pt>
                <c:pt idx="1811">
                  <c:v>52.87</c:v>
                </c:pt>
                <c:pt idx="1812">
                  <c:v>133.57</c:v>
                </c:pt>
                <c:pt idx="1813">
                  <c:v>77.58</c:v>
                </c:pt>
                <c:pt idx="1814">
                  <c:v>174.88</c:v>
                </c:pt>
                <c:pt idx="1815">
                  <c:v>34.62</c:v>
                </c:pt>
                <c:pt idx="1816">
                  <c:v>57.29</c:v>
                </c:pt>
                <c:pt idx="1817">
                  <c:v>166.98</c:v>
                </c:pt>
                <c:pt idx="1818">
                  <c:v>68.32</c:v>
                </c:pt>
                <c:pt idx="1819">
                  <c:v>161.98</c:v>
                </c:pt>
                <c:pt idx="1820">
                  <c:v>95.43</c:v>
                </c:pt>
                <c:pt idx="1821">
                  <c:v>11.71</c:v>
                </c:pt>
                <c:pt idx="1822">
                  <c:v>92.51</c:v>
                </c:pt>
                <c:pt idx="1823">
                  <c:v>197.91</c:v>
                </c:pt>
                <c:pt idx="1824">
                  <c:v>41.12</c:v>
                </c:pt>
                <c:pt idx="1825">
                  <c:v>118.92</c:v>
                </c:pt>
                <c:pt idx="1826">
                  <c:v>61.31</c:v>
                </c:pt>
                <c:pt idx="1827">
                  <c:v>92.57</c:v>
                </c:pt>
                <c:pt idx="1828">
                  <c:v>124.66</c:v>
                </c:pt>
                <c:pt idx="1829">
                  <c:v>141.83</c:v>
                </c:pt>
                <c:pt idx="1830">
                  <c:v>78.13</c:v>
                </c:pt>
                <c:pt idx="1831">
                  <c:v>34.54</c:v>
                </c:pt>
                <c:pt idx="1832">
                  <c:v>149.34</c:v>
                </c:pt>
                <c:pt idx="1833">
                  <c:v>42.91</c:v>
                </c:pt>
                <c:pt idx="1834">
                  <c:v>101.56</c:v>
                </c:pt>
                <c:pt idx="1835">
                  <c:v>91.56</c:v>
                </c:pt>
                <c:pt idx="1836">
                  <c:v>18.05</c:v>
                </c:pt>
                <c:pt idx="1837">
                  <c:v>86.65</c:v>
                </c:pt>
                <c:pt idx="1838">
                  <c:v>20.07</c:v>
                </c:pt>
                <c:pt idx="1839">
                  <c:v>168.36</c:v>
                </c:pt>
                <c:pt idx="1840">
                  <c:v>115.24</c:v>
                </c:pt>
                <c:pt idx="1841">
                  <c:v>100.49</c:v>
                </c:pt>
                <c:pt idx="1842">
                  <c:v>63.01</c:v>
                </c:pt>
                <c:pt idx="1843">
                  <c:v>38.61</c:v>
                </c:pt>
                <c:pt idx="1844">
                  <c:v>102.71</c:v>
                </c:pt>
                <c:pt idx="1845">
                  <c:v>52.54</c:v>
                </c:pt>
                <c:pt idx="1846">
                  <c:v>33.82</c:v>
                </c:pt>
                <c:pt idx="1847">
                  <c:v>138.43</c:v>
                </c:pt>
                <c:pt idx="1848">
                  <c:v>194.37</c:v>
                </c:pt>
                <c:pt idx="1849">
                  <c:v>44.53</c:v>
                </c:pt>
                <c:pt idx="1850">
                  <c:v>165.49</c:v>
                </c:pt>
                <c:pt idx="1851">
                  <c:v>169</c:v>
                </c:pt>
                <c:pt idx="1852">
                  <c:v>44.81</c:v>
                </c:pt>
                <c:pt idx="1853">
                  <c:v>158.91</c:v>
                </c:pt>
                <c:pt idx="1854">
                  <c:v>199.81</c:v>
                </c:pt>
                <c:pt idx="1855">
                  <c:v>113.56</c:v>
                </c:pt>
                <c:pt idx="1856">
                  <c:v>123.78</c:v>
                </c:pt>
                <c:pt idx="1857">
                  <c:v>82.23</c:v>
                </c:pt>
                <c:pt idx="1858">
                  <c:v>66.45</c:v>
                </c:pt>
                <c:pt idx="1859">
                  <c:v>19.17</c:v>
                </c:pt>
                <c:pt idx="1860">
                  <c:v>15.05</c:v>
                </c:pt>
                <c:pt idx="1861">
                  <c:v>193.07</c:v>
                </c:pt>
                <c:pt idx="1862">
                  <c:v>80.96</c:v>
                </c:pt>
                <c:pt idx="1863">
                  <c:v>117.32</c:v>
                </c:pt>
                <c:pt idx="1864">
                  <c:v>186.23</c:v>
                </c:pt>
                <c:pt idx="1865">
                  <c:v>195.59</c:v>
                </c:pt>
                <c:pt idx="1866">
                  <c:v>72.49</c:v>
                </c:pt>
                <c:pt idx="1867">
                  <c:v>45.98</c:v>
                </c:pt>
                <c:pt idx="1868">
                  <c:v>65.2</c:v>
                </c:pt>
                <c:pt idx="1869">
                  <c:v>128.17</c:v>
                </c:pt>
                <c:pt idx="1870">
                  <c:v>30.47</c:v>
                </c:pt>
                <c:pt idx="1871">
                  <c:v>17.2</c:v>
                </c:pt>
                <c:pt idx="1872">
                  <c:v>66.94</c:v>
                </c:pt>
                <c:pt idx="1873">
                  <c:v>17.15</c:v>
                </c:pt>
                <c:pt idx="1874">
                  <c:v>82.89</c:v>
                </c:pt>
                <c:pt idx="1875">
                  <c:v>184.67</c:v>
                </c:pt>
                <c:pt idx="1876">
                  <c:v>51.92</c:v>
                </c:pt>
                <c:pt idx="1877">
                  <c:v>90.7</c:v>
                </c:pt>
                <c:pt idx="1878">
                  <c:v>196.93</c:v>
                </c:pt>
                <c:pt idx="1879">
                  <c:v>128.87</c:v>
                </c:pt>
                <c:pt idx="1880">
                  <c:v>108.91</c:v>
                </c:pt>
                <c:pt idx="1881">
                  <c:v>177.48</c:v>
                </c:pt>
                <c:pt idx="1882">
                  <c:v>127.93</c:v>
                </c:pt>
                <c:pt idx="1883">
                  <c:v>183.48</c:v>
                </c:pt>
                <c:pt idx="1884">
                  <c:v>68.04</c:v>
                </c:pt>
                <c:pt idx="1885">
                  <c:v>95.95</c:v>
                </c:pt>
                <c:pt idx="1886">
                  <c:v>20.07</c:v>
                </c:pt>
                <c:pt idx="1887">
                  <c:v>167.92</c:v>
                </c:pt>
                <c:pt idx="1888">
                  <c:v>196.61</c:v>
                </c:pt>
                <c:pt idx="1889">
                  <c:v>148.12</c:v>
                </c:pt>
                <c:pt idx="1890">
                  <c:v>47.84</c:v>
                </c:pt>
                <c:pt idx="1891">
                  <c:v>14.33</c:v>
                </c:pt>
                <c:pt idx="1892">
                  <c:v>29.39</c:v>
                </c:pt>
                <c:pt idx="1893">
                  <c:v>79.05</c:v>
                </c:pt>
                <c:pt idx="1894">
                  <c:v>45.93</c:v>
                </c:pt>
                <c:pt idx="1895">
                  <c:v>177.28</c:v>
                </c:pt>
                <c:pt idx="1896">
                  <c:v>156.92</c:v>
                </c:pt>
                <c:pt idx="1897">
                  <c:v>83.91</c:v>
                </c:pt>
                <c:pt idx="1898">
                  <c:v>181.35</c:v>
                </c:pt>
                <c:pt idx="1899">
                  <c:v>36.75</c:v>
                </c:pt>
                <c:pt idx="1900">
                  <c:v>142.22</c:v>
                </c:pt>
                <c:pt idx="1901">
                  <c:v>140.89</c:v>
                </c:pt>
                <c:pt idx="1902">
                  <c:v>65.58</c:v>
                </c:pt>
                <c:pt idx="1903">
                  <c:v>145.92</c:v>
                </c:pt>
                <c:pt idx="1904">
                  <c:v>93.1</c:v>
                </c:pt>
                <c:pt idx="1905">
                  <c:v>158.17</c:v>
                </c:pt>
                <c:pt idx="1906">
                  <c:v>53.25</c:v>
                </c:pt>
                <c:pt idx="1907">
                  <c:v>56.37</c:v>
                </c:pt>
                <c:pt idx="1908">
                  <c:v>34.03</c:v>
                </c:pt>
                <c:pt idx="1909">
                  <c:v>25.81</c:v>
                </c:pt>
                <c:pt idx="1910">
                  <c:v>157.28</c:v>
                </c:pt>
                <c:pt idx="1911">
                  <c:v>10.08</c:v>
                </c:pt>
                <c:pt idx="1912">
                  <c:v>171.77</c:v>
                </c:pt>
                <c:pt idx="1913">
                  <c:v>166.78</c:v>
                </c:pt>
                <c:pt idx="1914">
                  <c:v>32.16</c:v>
                </c:pt>
                <c:pt idx="1915">
                  <c:v>161.41</c:v>
                </c:pt>
                <c:pt idx="1916">
                  <c:v>48.5</c:v>
                </c:pt>
                <c:pt idx="1917">
                  <c:v>121.9</c:v>
                </c:pt>
                <c:pt idx="1918">
                  <c:v>80.84</c:v>
                </c:pt>
                <c:pt idx="1919">
                  <c:v>31.48</c:v>
                </c:pt>
                <c:pt idx="1920">
                  <c:v>155.68</c:v>
                </c:pt>
                <c:pt idx="1921">
                  <c:v>93.73</c:v>
                </c:pt>
                <c:pt idx="1922">
                  <c:v>78.89</c:v>
                </c:pt>
                <c:pt idx="1923">
                  <c:v>59.85</c:v>
                </c:pt>
                <c:pt idx="1924">
                  <c:v>151.69</c:v>
                </c:pt>
                <c:pt idx="1925">
                  <c:v>36.45</c:v>
                </c:pt>
                <c:pt idx="1926">
                  <c:v>13.13</c:v>
                </c:pt>
                <c:pt idx="1927">
                  <c:v>15.46</c:v>
                </c:pt>
                <c:pt idx="1928">
                  <c:v>189.24</c:v>
                </c:pt>
                <c:pt idx="1929">
                  <c:v>120.15</c:v>
                </c:pt>
                <c:pt idx="1930">
                  <c:v>87.99</c:v>
                </c:pt>
                <c:pt idx="1931">
                  <c:v>34.86</c:v>
                </c:pt>
                <c:pt idx="1932">
                  <c:v>111.41</c:v>
                </c:pt>
                <c:pt idx="1933">
                  <c:v>144.38</c:v>
                </c:pt>
                <c:pt idx="1934">
                  <c:v>151.7</c:v>
                </c:pt>
                <c:pt idx="1935">
                  <c:v>10.21</c:v>
                </c:pt>
                <c:pt idx="1936">
                  <c:v>78.59</c:v>
                </c:pt>
                <c:pt idx="1937">
                  <c:v>64.71</c:v>
                </c:pt>
                <c:pt idx="1938">
                  <c:v>66.89</c:v>
                </c:pt>
                <c:pt idx="1939">
                  <c:v>152.35</c:v>
                </c:pt>
                <c:pt idx="1940">
                  <c:v>41.32</c:v>
                </c:pt>
                <c:pt idx="1941">
                  <c:v>101.01</c:v>
                </c:pt>
                <c:pt idx="1942">
                  <c:v>39.85</c:v>
                </c:pt>
                <c:pt idx="1943">
                  <c:v>108.91</c:v>
                </c:pt>
                <c:pt idx="1944">
                  <c:v>194.34</c:v>
                </c:pt>
                <c:pt idx="1945">
                  <c:v>105.76</c:v>
                </c:pt>
                <c:pt idx="1946">
                  <c:v>127.94</c:v>
                </c:pt>
                <c:pt idx="1947">
                  <c:v>169.46</c:v>
                </c:pt>
                <c:pt idx="1948">
                  <c:v>42.46</c:v>
                </c:pt>
                <c:pt idx="1949">
                  <c:v>67.61</c:v>
                </c:pt>
                <c:pt idx="1950">
                  <c:v>188.8</c:v>
                </c:pt>
                <c:pt idx="1951">
                  <c:v>144.36</c:v>
                </c:pt>
                <c:pt idx="1952">
                  <c:v>136.55</c:v>
                </c:pt>
                <c:pt idx="1953">
                  <c:v>184.65</c:v>
                </c:pt>
                <c:pt idx="1954">
                  <c:v>36.03</c:v>
                </c:pt>
                <c:pt idx="1955">
                  <c:v>95.14</c:v>
                </c:pt>
                <c:pt idx="1956">
                  <c:v>135.81</c:v>
                </c:pt>
                <c:pt idx="1957">
                  <c:v>127.44</c:v>
                </c:pt>
                <c:pt idx="1958">
                  <c:v>11.26</c:v>
                </c:pt>
                <c:pt idx="1959">
                  <c:v>150.83</c:v>
                </c:pt>
                <c:pt idx="1960">
                  <c:v>177.61</c:v>
                </c:pt>
                <c:pt idx="1961">
                  <c:v>140.47</c:v>
                </c:pt>
                <c:pt idx="1962">
                  <c:v>92.28</c:v>
                </c:pt>
                <c:pt idx="1963">
                  <c:v>198.81</c:v>
                </c:pt>
                <c:pt idx="1964">
                  <c:v>188.85</c:v>
                </c:pt>
                <c:pt idx="1965">
                  <c:v>79.11</c:v>
                </c:pt>
                <c:pt idx="1966">
                  <c:v>114.57</c:v>
                </c:pt>
                <c:pt idx="1967">
                  <c:v>197.17</c:v>
                </c:pt>
                <c:pt idx="1968">
                  <c:v>136.99</c:v>
                </c:pt>
                <c:pt idx="1969">
                  <c:v>68.94</c:v>
                </c:pt>
                <c:pt idx="1970">
                  <c:v>17.53</c:v>
                </c:pt>
                <c:pt idx="1971">
                  <c:v>74.34</c:v>
                </c:pt>
                <c:pt idx="1972">
                  <c:v>144.83</c:v>
                </c:pt>
                <c:pt idx="1973">
                  <c:v>51.97</c:v>
                </c:pt>
                <c:pt idx="1974">
                  <c:v>123.95</c:v>
                </c:pt>
                <c:pt idx="1975">
                  <c:v>120.93</c:v>
                </c:pt>
                <c:pt idx="1976">
                  <c:v>57.53</c:v>
                </c:pt>
                <c:pt idx="1977">
                  <c:v>103.43</c:v>
                </c:pt>
                <c:pt idx="1978">
                  <c:v>70.18</c:v>
                </c:pt>
                <c:pt idx="1979">
                  <c:v>15.1</c:v>
                </c:pt>
                <c:pt idx="1980">
                  <c:v>146.89</c:v>
                </c:pt>
                <c:pt idx="1981">
                  <c:v>28.32</c:v>
                </c:pt>
                <c:pt idx="1982">
                  <c:v>46.37</c:v>
                </c:pt>
                <c:pt idx="1983">
                  <c:v>198.65</c:v>
                </c:pt>
                <c:pt idx="1984">
                  <c:v>134.81</c:v>
                </c:pt>
                <c:pt idx="1985">
                  <c:v>168.11</c:v>
                </c:pt>
                <c:pt idx="1986">
                  <c:v>146.55</c:v>
                </c:pt>
                <c:pt idx="1987">
                  <c:v>182.17</c:v>
                </c:pt>
                <c:pt idx="1988">
                  <c:v>124.21</c:v>
                </c:pt>
                <c:pt idx="1989">
                  <c:v>124.18</c:v>
                </c:pt>
                <c:pt idx="1990">
                  <c:v>83.04</c:v>
                </c:pt>
                <c:pt idx="1991">
                  <c:v>117.12</c:v>
                </c:pt>
                <c:pt idx="1992">
                  <c:v>20.51</c:v>
                </c:pt>
                <c:pt idx="1993">
                  <c:v>187.76</c:v>
                </c:pt>
                <c:pt idx="1994">
                  <c:v>194.43</c:v>
                </c:pt>
                <c:pt idx="1995">
                  <c:v>61.85</c:v>
                </c:pt>
                <c:pt idx="1996">
                  <c:v>159.58</c:v>
                </c:pt>
                <c:pt idx="1997">
                  <c:v>59.8</c:v>
                </c:pt>
                <c:pt idx="1998">
                  <c:v>197.53</c:v>
                </c:pt>
                <c:pt idx="1999">
                  <c:v>150.73</c:v>
                </c:pt>
                <c:pt idx="2000">
                  <c:v>111.15</c:v>
                </c:pt>
                <c:pt idx="2001">
                  <c:v>96.58</c:v>
                </c:pt>
                <c:pt idx="2002">
                  <c:v>122.37</c:v>
                </c:pt>
                <c:pt idx="2003">
                  <c:v>154.61</c:v>
                </c:pt>
                <c:pt idx="2004">
                  <c:v>156.66</c:v>
                </c:pt>
                <c:pt idx="2005">
                  <c:v>26.37</c:v>
                </c:pt>
                <c:pt idx="2006">
                  <c:v>35.92</c:v>
                </c:pt>
                <c:pt idx="2007">
                  <c:v>180.61</c:v>
                </c:pt>
                <c:pt idx="2008">
                  <c:v>41.4</c:v>
                </c:pt>
                <c:pt idx="2009">
                  <c:v>149.86</c:v>
                </c:pt>
                <c:pt idx="2010">
                  <c:v>28.81</c:v>
                </c:pt>
                <c:pt idx="2011">
                  <c:v>28.55</c:v>
                </c:pt>
                <c:pt idx="2012">
                  <c:v>115.48</c:v>
                </c:pt>
                <c:pt idx="2013">
                  <c:v>74.52</c:v>
                </c:pt>
                <c:pt idx="2014">
                  <c:v>164.85</c:v>
                </c:pt>
                <c:pt idx="2015">
                  <c:v>152.74</c:v>
                </c:pt>
                <c:pt idx="2016">
                  <c:v>81.72</c:v>
                </c:pt>
                <c:pt idx="2017">
                  <c:v>121.23</c:v>
                </c:pt>
                <c:pt idx="2018">
                  <c:v>193.25</c:v>
                </c:pt>
                <c:pt idx="2019">
                  <c:v>149.23</c:v>
                </c:pt>
                <c:pt idx="2020">
                  <c:v>81.11</c:v>
                </c:pt>
                <c:pt idx="2021">
                  <c:v>79.09</c:v>
                </c:pt>
                <c:pt idx="2022">
                  <c:v>176.61</c:v>
                </c:pt>
                <c:pt idx="2023">
                  <c:v>141.52</c:v>
                </c:pt>
                <c:pt idx="2024">
                  <c:v>159.78</c:v>
                </c:pt>
                <c:pt idx="2025">
                  <c:v>168.69</c:v>
                </c:pt>
                <c:pt idx="2026">
                  <c:v>120.91</c:v>
                </c:pt>
                <c:pt idx="2027">
                  <c:v>90.21</c:v>
                </c:pt>
                <c:pt idx="2028">
                  <c:v>191.2</c:v>
                </c:pt>
                <c:pt idx="2029">
                  <c:v>174.67</c:v>
                </c:pt>
                <c:pt idx="2030">
                  <c:v>124.54</c:v>
                </c:pt>
                <c:pt idx="2031">
                  <c:v>83.34</c:v>
                </c:pt>
                <c:pt idx="2032">
                  <c:v>152.38</c:v>
                </c:pt>
                <c:pt idx="2033">
                  <c:v>155.09</c:v>
                </c:pt>
                <c:pt idx="2034">
                  <c:v>171.93</c:v>
                </c:pt>
                <c:pt idx="2035">
                  <c:v>110.8</c:v>
                </c:pt>
                <c:pt idx="2036">
                  <c:v>44.4</c:v>
                </c:pt>
                <c:pt idx="2037">
                  <c:v>43.18</c:v>
                </c:pt>
                <c:pt idx="2038">
                  <c:v>60.31</c:v>
                </c:pt>
                <c:pt idx="2039">
                  <c:v>154.49</c:v>
                </c:pt>
                <c:pt idx="2040">
                  <c:v>150.12</c:v>
                </c:pt>
                <c:pt idx="2041">
                  <c:v>65.89</c:v>
                </c:pt>
                <c:pt idx="2042">
                  <c:v>34.59</c:v>
                </c:pt>
                <c:pt idx="2043">
                  <c:v>187.78</c:v>
                </c:pt>
                <c:pt idx="2044">
                  <c:v>16.44</c:v>
                </c:pt>
                <c:pt idx="2045">
                  <c:v>29.95</c:v>
                </c:pt>
                <c:pt idx="2046">
                  <c:v>128.71</c:v>
                </c:pt>
                <c:pt idx="2047">
                  <c:v>77.77</c:v>
                </c:pt>
                <c:pt idx="2048">
                  <c:v>133.76</c:v>
                </c:pt>
                <c:pt idx="2049">
                  <c:v>173.55</c:v>
                </c:pt>
                <c:pt idx="2050">
                  <c:v>14.1</c:v>
                </c:pt>
                <c:pt idx="2051">
                  <c:v>47.76</c:v>
                </c:pt>
                <c:pt idx="2052">
                  <c:v>172.52</c:v>
                </c:pt>
                <c:pt idx="2053">
                  <c:v>131.93</c:v>
                </c:pt>
                <c:pt idx="2054">
                  <c:v>99.54</c:v>
                </c:pt>
                <c:pt idx="2055">
                  <c:v>89.11</c:v>
                </c:pt>
                <c:pt idx="2056">
                  <c:v>55.81</c:v>
                </c:pt>
                <c:pt idx="2057">
                  <c:v>111.37</c:v>
                </c:pt>
                <c:pt idx="2058">
                  <c:v>147.95</c:v>
                </c:pt>
                <c:pt idx="2059">
                  <c:v>64.53</c:v>
                </c:pt>
                <c:pt idx="2060">
                  <c:v>26.86</c:v>
                </c:pt>
                <c:pt idx="2061">
                  <c:v>31.72</c:v>
                </c:pt>
                <c:pt idx="2062">
                  <c:v>144.03</c:v>
                </c:pt>
                <c:pt idx="2063">
                  <c:v>180.39</c:v>
                </c:pt>
                <c:pt idx="2064">
                  <c:v>39.27</c:v>
                </c:pt>
                <c:pt idx="2065">
                  <c:v>116.26</c:v>
                </c:pt>
                <c:pt idx="2066">
                  <c:v>75.64</c:v>
                </c:pt>
                <c:pt idx="2067">
                  <c:v>108.11</c:v>
                </c:pt>
                <c:pt idx="2068">
                  <c:v>105.34</c:v>
                </c:pt>
                <c:pt idx="2069">
                  <c:v>141.28</c:v>
                </c:pt>
                <c:pt idx="2070">
                  <c:v>170.83</c:v>
                </c:pt>
                <c:pt idx="2071">
                  <c:v>136.8</c:v>
                </c:pt>
                <c:pt idx="2072">
                  <c:v>125.04</c:v>
                </c:pt>
                <c:pt idx="2073">
                  <c:v>95.76</c:v>
                </c:pt>
                <c:pt idx="2074">
                  <c:v>20.7</c:v>
                </c:pt>
                <c:pt idx="2075">
                  <c:v>74.96</c:v>
                </c:pt>
                <c:pt idx="2076">
                  <c:v>177.34</c:v>
                </c:pt>
                <c:pt idx="2077">
                  <c:v>87.74</c:v>
                </c:pt>
                <c:pt idx="2078">
                  <c:v>68.77</c:v>
                </c:pt>
                <c:pt idx="2079">
                  <c:v>79.23</c:v>
                </c:pt>
                <c:pt idx="2080">
                  <c:v>113.53</c:v>
                </c:pt>
                <c:pt idx="2081">
                  <c:v>194.16</c:v>
                </c:pt>
                <c:pt idx="2082">
                  <c:v>94.31</c:v>
                </c:pt>
                <c:pt idx="2083">
                  <c:v>54.59</c:v>
                </c:pt>
                <c:pt idx="2084">
                  <c:v>142.73</c:v>
                </c:pt>
                <c:pt idx="2085">
                  <c:v>73.76</c:v>
                </c:pt>
                <c:pt idx="2086">
                  <c:v>100.13</c:v>
                </c:pt>
                <c:pt idx="2087">
                  <c:v>56.84</c:v>
                </c:pt>
                <c:pt idx="2088">
                  <c:v>101.03</c:v>
                </c:pt>
                <c:pt idx="2089">
                  <c:v>12.78</c:v>
                </c:pt>
                <c:pt idx="2090">
                  <c:v>190.49</c:v>
                </c:pt>
                <c:pt idx="2091">
                  <c:v>190.81</c:v>
                </c:pt>
                <c:pt idx="2092">
                  <c:v>118.83</c:v>
                </c:pt>
                <c:pt idx="2093">
                  <c:v>101.35</c:v>
                </c:pt>
                <c:pt idx="2094">
                  <c:v>48.7</c:v>
                </c:pt>
                <c:pt idx="2095">
                  <c:v>70.92</c:v>
                </c:pt>
                <c:pt idx="2096">
                  <c:v>20.98</c:v>
                </c:pt>
                <c:pt idx="2097">
                  <c:v>56.18</c:v>
                </c:pt>
                <c:pt idx="2098">
                  <c:v>42.29</c:v>
                </c:pt>
                <c:pt idx="2099">
                  <c:v>132.4</c:v>
                </c:pt>
                <c:pt idx="2100">
                  <c:v>161.23</c:v>
                </c:pt>
                <c:pt idx="2101">
                  <c:v>92.82</c:v>
                </c:pt>
                <c:pt idx="2102">
                  <c:v>88.67</c:v>
                </c:pt>
                <c:pt idx="2103">
                  <c:v>112.55</c:v>
                </c:pt>
                <c:pt idx="2104">
                  <c:v>74.32</c:v>
                </c:pt>
                <c:pt idx="2105">
                  <c:v>119.71</c:v>
                </c:pt>
                <c:pt idx="2106">
                  <c:v>28.15</c:v>
                </c:pt>
                <c:pt idx="2107">
                  <c:v>56.22</c:v>
                </c:pt>
                <c:pt idx="2108">
                  <c:v>104.09</c:v>
                </c:pt>
                <c:pt idx="2109">
                  <c:v>67.73</c:v>
                </c:pt>
                <c:pt idx="2110">
                  <c:v>192.26</c:v>
                </c:pt>
                <c:pt idx="2111">
                  <c:v>143.93</c:v>
                </c:pt>
                <c:pt idx="2112">
                  <c:v>98.4</c:v>
                </c:pt>
                <c:pt idx="2113">
                  <c:v>91.59</c:v>
                </c:pt>
                <c:pt idx="2114">
                  <c:v>32.12</c:v>
                </c:pt>
                <c:pt idx="2115">
                  <c:v>81.22</c:v>
                </c:pt>
                <c:pt idx="2116">
                  <c:v>109.44</c:v>
                </c:pt>
                <c:pt idx="2117">
                  <c:v>26.06</c:v>
                </c:pt>
                <c:pt idx="2118">
                  <c:v>59.54</c:v>
                </c:pt>
                <c:pt idx="2119">
                  <c:v>72.53</c:v>
                </c:pt>
                <c:pt idx="2120">
                  <c:v>72.13</c:v>
                </c:pt>
                <c:pt idx="2121">
                  <c:v>39.64</c:v>
                </c:pt>
                <c:pt idx="2122">
                  <c:v>190.05</c:v>
                </c:pt>
                <c:pt idx="2123">
                  <c:v>106.75</c:v>
                </c:pt>
                <c:pt idx="2124">
                  <c:v>196.71</c:v>
                </c:pt>
                <c:pt idx="2125">
                  <c:v>86.94</c:v>
                </c:pt>
                <c:pt idx="2126">
                  <c:v>101.67</c:v>
                </c:pt>
                <c:pt idx="2127">
                  <c:v>27.33</c:v>
                </c:pt>
                <c:pt idx="2128">
                  <c:v>14.5</c:v>
                </c:pt>
                <c:pt idx="2129">
                  <c:v>117.68</c:v>
                </c:pt>
                <c:pt idx="2130">
                  <c:v>18.3</c:v>
                </c:pt>
                <c:pt idx="2131">
                  <c:v>184.13</c:v>
                </c:pt>
                <c:pt idx="2132">
                  <c:v>169.31</c:v>
                </c:pt>
                <c:pt idx="2133">
                  <c:v>76.7</c:v>
                </c:pt>
                <c:pt idx="2134">
                  <c:v>98.25</c:v>
                </c:pt>
                <c:pt idx="2135">
                  <c:v>57.8</c:v>
                </c:pt>
                <c:pt idx="2136">
                  <c:v>24.83</c:v>
                </c:pt>
                <c:pt idx="2137">
                  <c:v>113.33</c:v>
                </c:pt>
                <c:pt idx="2138">
                  <c:v>147.29</c:v>
                </c:pt>
                <c:pt idx="2139">
                  <c:v>114.43</c:v>
                </c:pt>
                <c:pt idx="2140">
                  <c:v>144.21</c:v>
                </c:pt>
                <c:pt idx="2141">
                  <c:v>143.55</c:v>
                </c:pt>
                <c:pt idx="2142">
                  <c:v>23.87</c:v>
                </c:pt>
                <c:pt idx="2143">
                  <c:v>81.71</c:v>
                </c:pt>
                <c:pt idx="2144">
                  <c:v>161.35</c:v>
                </c:pt>
                <c:pt idx="2145">
                  <c:v>70.37</c:v>
                </c:pt>
                <c:pt idx="2146">
                  <c:v>106.28</c:v>
                </c:pt>
                <c:pt idx="2147">
                  <c:v>163.92</c:v>
                </c:pt>
                <c:pt idx="2148">
                  <c:v>26.34</c:v>
                </c:pt>
                <c:pt idx="2149">
                  <c:v>193.17</c:v>
                </c:pt>
                <c:pt idx="2150">
                  <c:v>104.57</c:v>
                </c:pt>
                <c:pt idx="2151">
                  <c:v>195.2</c:v>
                </c:pt>
                <c:pt idx="2152">
                  <c:v>131.31</c:v>
                </c:pt>
                <c:pt idx="2153">
                  <c:v>85.14</c:v>
                </c:pt>
                <c:pt idx="2154">
                  <c:v>129.8</c:v>
                </c:pt>
                <c:pt idx="2155">
                  <c:v>36.99</c:v>
                </c:pt>
                <c:pt idx="2156">
                  <c:v>128.77</c:v>
                </c:pt>
                <c:pt idx="2157">
                  <c:v>80.68</c:v>
                </c:pt>
                <c:pt idx="2158">
                  <c:v>196.46</c:v>
                </c:pt>
                <c:pt idx="2159">
                  <c:v>160.74</c:v>
                </c:pt>
                <c:pt idx="2160">
                  <c:v>93.6</c:v>
                </c:pt>
                <c:pt idx="2161">
                  <c:v>27.18</c:v>
                </c:pt>
                <c:pt idx="2162">
                  <c:v>136.31</c:v>
                </c:pt>
                <c:pt idx="2163">
                  <c:v>33.96</c:v>
                </c:pt>
                <c:pt idx="2164">
                  <c:v>23.98</c:v>
                </c:pt>
                <c:pt idx="2165">
                  <c:v>148.49</c:v>
                </c:pt>
                <c:pt idx="2166">
                  <c:v>10.68</c:v>
                </c:pt>
                <c:pt idx="2167">
                  <c:v>127.93</c:v>
                </c:pt>
                <c:pt idx="2168">
                  <c:v>105.02</c:v>
                </c:pt>
                <c:pt idx="2169">
                  <c:v>67.37</c:v>
                </c:pt>
                <c:pt idx="2170">
                  <c:v>124.16</c:v>
                </c:pt>
                <c:pt idx="2171">
                  <c:v>61.26</c:v>
                </c:pt>
                <c:pt idx="2172">
                  <c:v>153.07</c:v>
                </c:pt>
                <c:pt idx="2173">
                  <c:v>112.18</c:v>
                </c:pt>
                <c:pt idx="2174">
                  <c:v>64.95</c:v>
                </c:pt>
                <c:pt idx="2175">
                  <c:v>159.31</c:v>
                </c:pt>
                <c:pt idx="2176">
                  <c:v>146.56</c:v>
                </c:pt>
                <c:pt idx="2177">
                  <c:v>184.59</c:v>
                </c:pt>
                <c:pt idx="2178">
                  <c:v>164.75</c:v>
                </c:pt>
                <c:pt idx="2179">
                  <c:v>48.54</c:v>
                </c:pt>
                <c:pt idx="2180">
                  <c:v>97.52</c:v>
                </c:pt>
                <c:pt idx="2181">
                  <c:v>10.75</c:v>
                </c:pt>
                <c:pt idx="2182">
                  <c:v>109.36</c:v>
                </c:pt>
                <c:pt idx="2183">
                  <c:v>94.05</c:v>
                </c:pt>
                <c:pt idx="2184">
                  <c:v>74.92</c:v>
                </c:pt>
                <c:pt idx="2185">
                  <c:v>84.94</c:v>
                </c:pt>
                <c:pt idx="2186">
                  <c:v>186.22</c:v>
                </c:pt>
                <c:pt idx="2187">
                  <c:v>131.55</c:v>
                </c:pt>
                <c:pt idx="2188">
                  <c:v>173.61</c:v>
                </c:pt>
                <c:pt idx="2189">
                  <c:v>87.9</c:v>
                </c:pt>
                <c:pt idx="2190">
                  <c:v>20.16</c:v>
                </c:pt>
                <c:pt idx="2191">
                  <c:v>76.59</c:v>
                </c:pt>
                <c:pt idx="2192">
                  <c:v>186.8</c:v>
                </c:pt>
                <c:pt idx="2193">
                  <c:v>34.53</c:v>
                </c:pt>
                <c:pt idx="2194">
                  <c:v>41.63</c:v>
                </c:pt>
                <c:pt idx="2195">
                  <c:v>34.35</c:v>
                </c:pt>
                <c:pt idx="2196">
                  <c:v>195.19</c:v>
                </c:pt>
                <c:pt idx="2197">
                  <c:v>192.65</c:v>
                </c:pt>
                <c:pt idx="2198">
                  <c:v>147.7</c:v>
                </c:pt>
                <c:pt idx="2199">
                  <c:v>169.57</c:v>
                </c:pt>
                <c:pt idx="2200">
                  <c:v>179.44</c:v>
                </c:pt>
                <c:pt idx="2201">
                  <c:v>35.41</c:v>
                </c:pt>
                <c:pt idx="2202">
                  <c:v>110.85</c:v>
                </c:pt>
                <c:pt idx="2203">
                  <c:v>73.84</c:v>
                </c:pt>
                <c:pt idx="2204">
                  <c:v>78.78</c:v>
                </c:pt>
                <c:pt idx="2205">
                  <c:v>142.4</c:v>
                </c:pt>
                <c:pt idx="2206">
                  <c:v>89.09</c:v>
                </c:pt>
                <c:pt idx="2207">
                  <c:v>95.07</c:v>
                </c:pt>
                <c:pt idx="2208">
                  <c:v>17.12</c:v>
                </c:pt>
                <c:pt idx="2209">
                  <c:v>151.88</c:v>
                </c:pt>
                <c:pt idx="2210">
                  <c:v>104.27</c:v>
                </c:pt>
                <c:pt idx="2211">
                  <c:v>35.1</c:v>
                </c:pt>
                <c:pt idx="2212">
                  <c:v>187.98</c:v>
                </c:pt>
                <c:pt idx="2213">
                  <c:v>61.36</c:v>
                </c:pt>
                <c:pt idx="2214">
                  <c:v>65.14</c:v>
                </c:pt>
                <c:pt idx="2215">
                  <c:v>146.86</c:v>
                </c:pt>
                <c:pt idx="2216">
                  <c:v>153.03</c:v>
                </c:pt>
                <c:pt idx="2217">
                  <c:v>53.56</c:v>
                </c:pt>
                <c:pt idx="2218">
                  <c:v>185.99</c:v>
                </c:pt>
                <c:pt idx="2219">
                  <c:v>57.17</c:v>
                </c:pt>
                <c:pt idx="2220">
                  <c:v>61.06</c:v>
                </c:pt>
                <c:pt idx="2221">
                  <c:v>71.82</c:v>
                </c:pt>
                <c:pt idx="2222">
                  <c:v>181.93</c:v>
                </c:pt>
                <c:pt idx="2223">
                  <c:v>140.74</c:v>
                </c:pt>
                <c:pt idx="2224">
                  <c:v>193.59</c:v>
                </c:pt>
                <c:pt idx="2225">
                  <c:v>136.15</c:v>
                </c:pt>
                <c:pt idx="2226">
                  <c:v>182.99</c:v>
                </c:pt>
                <c:pt idx="2227">
                  <c:v>50.94</c:v>
                </c:pt>
                <c:pt idx="2228">
                  <c:v>159.47</c:v>
                </c:pt>
                <c:pt idx="2229">
                  <c:v>113.09</c:v>
                </c:pt>
                <c:pt idx="2230">
                  <c:v>178.51</c:v>
                </c:pt>
                <c:pt idx="2231">
                  <c:v>145.5</c:v>
                </c:pt>
                <c:pt idx="2232">
                  <c:v>144.21</c:v>
                </c:pt>
                <c:pt idx="2233">
                  <c:v>140.3</c:v>
                </c:pt>
                <c:pt idx="2234">
                  <c:v>195.44</c:v>
                </c:pt>
                <c:pt idx="2235">
                  <c:v>118.8</c:v>
                </c:pt>
                <c:pt idx="2236">
                  <c:v>49.18</c:v>
                </c:pt>
                <c:pt idx="2237">
                  <c:v>109.67</c:v>
                </c:pt>
                <c:pt idx="2238">
                  <c:v>13.6</c:v>
                </c:pt>
                <c:pt idx="2239">
                  <c:v>53.74</c:v>
                </c:pt>
                <c:pt idx="2240">
                  <c:v>146.74</c:v>
                </c:pt>
                <c:pt idx="2241">
                  <c:v>138.97</c:v>
                </c:pt>
                <c:pt idx="2242">
                  <c:v>40.35</c:v>
                </c:pt>
                <c:pt idx="2243">
                  <c:v>53.15</c:v>
                </c:pt>
                <c:pt idx="2244">
                  <c:v>122.67</c:v>
                </c:pt>
                <c:pt idx="2245">
                  <c:v>158.54</c:v>
                </c:pt>
                <c:pt idx="2246">
                  <c:v>88.33</c:v>
                </c:pt>
                <c:pt idx="2247">
                  <c:v>34.43</c:v>
                </c:pt>
                <c:pt idx="2248">
                  <c:v>115.04</c:v>
                </c:pt>
                <c:pt idx="2249">
                  <c:v>81.93</c:v>
                </c:pt>
                <c:pt idx="2250">
                  <c:v>104.29</c:v>
                </c:pt>
                <c:pt idx="2251">
                  <c:v>170.79</c:v>
                </c:pt>
                <c:pt idx="2252">
                  <c:v>77.62</c:v>
                </c:pt>
                <c:pt idx="2253">
                  <c:v>42.55</c:v>
                </c:pt>
                <c:pt idx="2254">
                  <c:v>81.8</c:v>
                </c:pt>
                <c:pt idx="2255">
                  <c:v>91.65</c:v>
                </c:pt>
                <c:pt idx="2256">
                  <c:v>117.31</c:v>
                </c:pt>
                <c:pt idx="2257">
                  <c:v>197.66</c:v>
                </c:pt>
                <c:pt idx="2258">
                  <c:v>104.27</c:v>
                </c:pt>
                <c:pt idx="2259">
                  <c:v>112.43</c:v>
                </c:pt>
                <c:pt idx="2260">
                  <c:v>65.63</c:v>
                </c:pt>
                <c:pt idx="2261">
                  <c:v>17.15</c:v>
                </c:pt>
                <c:pt idx="2262">
                  <c:v>127.89</c:v>
                </c:pt>
                <c:pt idx="2263">
                  <c:v>104.24</c:v>
                </c:pt>
                <c:pt idx="2264">
                  <c:v>172.77</c:v>
                </c:pt>
                <c:pt idx="2265">
                  <c:v>115.07</c:v>
                </c:pt>
                <c:pt idx="2266">
                  <c:v>191.55</c:v>
                </c:pt>
                <c:pt idx="2267">
                  <c:v>24.92</c:v>
                </c:pt>
                <c:pt idx="2268">
                  <c:v>171.53</c:v>
                </c:pt>
                <c:pt idx="2269">
                  <c:v>87.55</c:v>
                </c:pt>
                <c:pt idx="2270">
                  <c:v>46.09</c:v>
                </c:pt>
                <c:pt idx="2271">
                  <c:v>102.62</c:v>
                </c:pt>
                <c:pt idx="2272">
                  <c:v>50.87</c:v>
                </c:pt>
                <c:pt idx="2273">
                  <c:v>27.8</c:v>
                </c:pt>
                <c:pt idx="2274">
                  <c:v>142.63</c:v>
                </c:pt>
                <c:pt idx="2275">
                  <c:v>21.76</c:v>
                </c:pt>
                <c:pt idx="2276">
                  <c:v>115.78</c:v>
                </c:pt>
                <c:pt idx="2277">
                  <c:v>70.27</c:v>
                </c:pt>
                <c:pt idx="2278">
                  <c:v>12.9</c:v>
                </c:pt>
                <c:pt idx="2279">
                  <c:v>11.16</c:v>
                </c:pt>
                <c:pt idx="2280">
                  <c:v>70.64</c:v>
                </c:pt>
                <c:pt idx="2281">
                  <c:v>103.49</c:v>
                </c:pt>
                <c:pt idx="2282">
                  <c:v>58.75</c:v>
                </c:pt>
                <c:pt idx="2283">
                  <c:v>199.82</c:v>
                </c:pt>
                <c:pt idx="2284">
                  <c:v>36.4</c:v>
                </c:pt>
                <c:pt idx="2285">
                  <c:v>40.17</c:v>
                </c:pt>
                <c:pt idx="2286">
                  <c:v>36.13</c:v>
                </c:pt>
                <c:pt idx="2287">
                  <c:v>110.65</c:v>
                </c:pt>
                <c:pt idx="2288">
                  <c:v>20.19</c:v>
                </c:pt>
                <c:pt idx="2289">
                  <c:v>96.68</c:v>
                </c:pt>
                <c:pt idx="2290">
                  <c:v>36.72</c:v>
                </c:pt>
                <c:pt idx="2291">
                  <c:v>99.11</c:v>
                </c:pt>
                <c:pt idx="2292">
                  <c:v>176.86</c:v>
                </c:pt>
                <c:pt idx="2293">
                  <c:v>138.63</c:v>
                </c:pt>
                <c:pt idx="2294">
                  <c:v>193.77</c:v>
                </c:pt>
                <c:pt idx="2295">
                  <c:v>29.55</c:v>
                </c:pt>
                <c:pt idx="2296">
                  <c:v>185.94</c:v>
                </c:pt>
                <c:pt idx="2297">
                  <c:v>173.38</c:v>
                </c:pt>
                <c:pt idx="2298">
                  <c:v>142.12</c:v>
                </c:pt>
                <c:pt idx="2299">
                  <c:v>145.77</c:v>
                </c:pt>
                <c:pt idx="2300">
                  <c:v>91.6</c:v>
                </c:pt>
                <c:pt idx="2301">
                  <c:v>151.45</c:v>
                </c:pt>
                <c:pt idx="2302">
                  <c:v>191.21</c:v>
                </c:pt>
                <c:pt idx="2303">
                  <c:v>67.7</c:v>
                </c:pt>
                <c:pt idx="2304">
                  <c:v>54.24</c:v>
                </c:pt>
                <c:pt idx="2305">
                  <c:v>32.92</c:v>
                </c:pt>
                <c:pt idx="2306">
                  <c:v>164.62</c:v>
                </c:pt>
                <c:pt idx="2307">
                  <c:v>57.05</c:v>
                </c:pt>
                <c:pt idx="2308">
                  <c:v>168.98</c:v>
                </c:pt>
                <c:pt idx="2309">
                  <c:v>83.96</c:v>
                </c:pt>
                <c:pt idx="2310">
                  <c:v>142.4</c:v>
                </c:pt>
                <c:pt idx="2311">
                  <c:v>19.63</c:v>
                </c:pt>
                <c:pt idx="2312">
                  <c:v>152.48</c:v>
                </c:pt>
                <c:pt idx="2313">
                  <c:v>102.86</c:v>
                </c:pt>
                <c:pt idx="2314">
                  <c:v>171.5</c:v>
                </c:pt>
                <c:pt idx="2315">
                  <c:v>115.81</c:v>
                </c:pt>
                <c:pt idx="2316">
                  <c:v>119.44</c:v>
                </c:pt>
                <c:pt idx="2317">
                  <c:v>55.91</c:v>
                </c:pt>
                <c:pt idx="2318">
                  <c:v>109.63</c:v>
                </c:pt>
                <c:pt idx="2319">
                  <c:v>176.33</c:v>
                </c:pt>
                <c:pt idx="2320">
                  <c:v>198.95</c:v>
                </c:pt>
                <c:pt idx="2321">
                  <c:v>146.88</c:v>
                </c:pt>
                <c:pt idx="2322">
                  <c:v>46.99</c:v>
                </c:pt>
                <c:pt idx="2323">
                  <c:v>76.39</c:v>
                </c:pt>
                <c:pt idx="2324">
                  <c:v>190.12</c:v>
                </c:pt>
                <c:pt idx="2325">
                  <c:v>58.77</c:v>
                </c:pt>
                <c:pt idx="2326">
                  <c:v>149.82</c:v>
                </c:pt>
                <c:pt idx="2327">
                  <c:v>110.4</c:v>
                </c:pt>
                <c:pt idx="2328">
                  <c:v>152.18</c:v>
                </c:pt>
                <c:pt idx="2329">
                  <c:v>38.46</c:v>
                </c:pt>
                <c:pt idx="2330">
                  <c:v>56.96</c:v>
                </c:pt>
                <c:pt idx="2331">
                  <c:v>39.79</c:v>
                </c:pt>
                <c:pt idx="2332">
                  <c:v>91.64</c:v>
                </c:pt>
                <c:pt idx="2333">
                  <c:v>128.55</c:v>
                </c:pt>
                <c:pt idx="2334">
                  <c:v>109.44</c:v>
                </c:pt>
                <c:pt idx="2335">
                  <c:v>10.18</c:v>
                </c:pt>
                <c:pt idx="2336">
                  <c:v>28.01</c:v>
                </c:pt>
                <c:pt idx="2337">
                  <c:v>108.66</c:v>
                </c:pt>
                <c:pt idx="2338">
                  <c:v>125.65</c:v>
                </c:pt>
                <c:pt idx="2339">
                  <c:v>25.13</c:v>
                </c:pt>
                <c:pt idx="2340">
                  <c:v>143</c:v>
                </c:pt>
                <c:pt idx="2341">
                  <c:v>31.93</c:v>
                </c:pt>
                <c:pt idx="2342">
                  <c:v>73.47</c:v>
                </c:pt>
                <c:pt idx="2343">
                  <c:v>180.04</c:v>
                </c:pt>
                <c:pt idx="2344">
                  <c:v>167.94</c:v>
                </c:pt>
                <c:pt idx="2345">
                  <c:v>161.62</c:v>
                </c:pt>
                <c:pt idx="2346">
                  <c:v>158.19</c:v>
                </c:pt>
                <c:pt idx="2347">
                  <c:v>88.38</c:v>
                </c:pt>
                <c:pt idx="2348">
                  <c:v>144.59</c:v>
                </c:pt>
                <c:pt idx="2349">
                  <c:v>129.35</c:v>
                </c:pt>
                <c:pt idx="2350">
                  <c:v>42.48</c:v>
                </c:pt>
                <c:pt idx="2351">
                  <c:v>188.06</c:v>
                </c:pt>
                <c:pt idx="2352">
                  <c:v>101.5</c:v>
                </c:pt>
                <c:pt idx="2353">
                  <c:v>120.26</c:v>
                </c:pt>
                <c:pt idx="2354">
                  <c:v>67.31</c:v>
                </c:pt>
                <c:pt idx="2355">
                  <c:v>165.06</c:v>
                </c:pt>
                <c:pt idx="2356">
                  <c:v>58.04</c:v>
                </c:pt>
                <c:pt idx="2357">
                  <c:v>105.92</c:v>
                </c:pt>
                <c:pt idx="2358">
                  <c:v>177.94</c:v>
                </c:pt>
                <c:pt idx="2359">
                  <c:v>161.6</c:v>
                </c:pt>
                <c:pt idx="2360">
                  <c:v>122.85</c:v>
                </c:pt>
                <c:pt idx="2361">
                  <c:v>103.39</c:v>
                </c:pt>
                <c:pt idx="2362">
                  <c:v>131.7</c:v>
                </c:pt>
                <c:pt idx="2363">
                  <c:v>196.01</c:v>
                </c:pt>
                <c:pt idx="2364">
                  <c:v>24.85</c:v>
                </c:pt>
                <c:pt idx="2365">
                  <c:v>38.68</c:v>
                </c:pt>
                <c:pt idx="2366">
                  <c:v>13.19</c:v>
                </c:pt>
                <c:pt idx="2367">
                  <c:v>52.16</c:v>
                </c:pt>
                <c:pt idx="2368">
                  <c:v>188.8</c:v>
                </c:pt>
                <c:pt idx="2369">
                  <c:v>55.65</c:v>
                </c:pt>
                <c:pt idx="2370">
                  <c:v>127.65</c:v>
                </c:pt>
                <c:pt idx="2371">
                  <c:v>93.94</c:v>
                </c:pt>
                <c:pt idx="2372">
                  <c:v>175.2</c:v>
                </c:pt>
                <c:pt idx="2373">
                  <c:v>163.32</c:v>
                </c:pt>
                <c:pt idx="2374">
                  <c:v>40.8</c:v>
                </c:pt>
                <c:pt idx="2375">
                  <c:v>140.01</c:v>
                </c:pt>
                <c:pt idx="2376">
                  <c:v>167.91</c:v>
                </c:pt>
                <c:pt idx="2377">
                  <c:v>182.51</c:v>
                </c:pt>
                <c:pt idx="2378">
                  <c:v>82.51</c:v>
                </c:pt>
                <c:pt idx="2379">
                  <c:v>106.3</c:v>
                </c:pt>
                <c:pt idx="2380">
                  <c:v>69.77</c:v>
                </c:pt>
                <c:pt idx="2381">
                  <c:v>78.76</c:v>
                </c:pt>
                <c:pt idx="2382">
                  <c:v>103.87</c:v>
                </c:pt>
                <c:pt idx="2383">
                  <c:v>132.59</c:v>
                </c:pt>
                <c:pt idx="2384">
                  <c:v>75.83</c:v>
                </c:pt>
                <c:pt idx="2385">
                  <c:v>78.37</c:v>
                </c:pt>
                <c:pt idx="2386">
                  <c:v>198.47</c:v>
                </c:pt>
                <c:pt idx="2387">
                  <c:v>136.28</c:v>
                </c:pt>
                <c:pt idx="2388">
                  <c:v>148.8</c:v>
                </c:pt>
                <c:pt idx="2389">
                  <c:v>93.71</c:v>
                </c:pt>
                <c:pt idx="2390">
                  <c:v>111.12</c:v>
                </c:pt>
                <c:pt idx="2391">
                  <c:v>130.65</c:v>
                </c:pt>
                <c:pt idx="2392">
                  <c:v>159.72</c:v>
                </c:pt>
                <c:pt idx="2393">
                  <c:v>130.87</c:v>
                </c:pt>
                <c:pt idx="2394">
                  <c:v>188</c:v>
                </c:pt>
                <c:pt idx="2395">
                  <c:v>167.37</c:v>
                </c:pt>
                <c:pt idx="2396">
                  <c:v>116.38</c:v>
                </c:pt>
                <c:pt idx="2397">
                  <c:v>171.49</c:v>
                </c:pt>
                <c:pt idx="2398">
                  <c:v>49.07</c:v>
                </c:pt>
                <c:pt idx="2399">
                  <c:v>167.71</c:v>
                </c:pt>
                <c:pt idx="2400">
                  <c:v>151.08</c:v>
                </c:pt>
                <c:pt idx="2401">
                  <c:v>73.74</c:v>
                </c:pt>
                <c:pt idx="2402">
                  <c:v>194.98</c:v>
                </c:pt>
                <c:pt idx="2403">
                  <c:v>48.89</c:v>
                </c:pt>
                <c:pt idx="2404">
                  <c:v>59.55</c:v>
                </c:pt>
                <c:pt idx="2405">
                  <c:v>180.23</c:v>
                </c:pt>
                <c:pt idx="2406">
                  <c:v>53.64</c:v>
                </c:pt>
                <c:pt idx="2407">
                  <c:v>21.19</c:v>
                </c:pt>
                <c:pt idx="2408">
                  <c:v>79.21</c:v>
                </c:pt>
                <c:pt idx="2409">
                  <c:v>166.14</c:v>
                </c:pt>
                <c:pt idx="2410">
                  <c:v>195.15</c:v>
                </c:pt>
                <c:pt idx="2411">
                  <c:v>78.23</c:v>
                </c:pt>
                <c:pt idx="2412">
                  <c:v>92.03</c:v>
                </c:pt>
                <c:pt idx="2413">
                  <c:v>43.07</c:v>
                </c:pt>
                <c:pt idx="2414">
                  <c:v>67.22</c:v>
                </c:pt>
                <c:pt idx="2415">
                  <c:v>112.32</c:v>
                </c:pt>
                <c:pt idx="2416">
                  <c:v>158.64</c:v>
                </c:pt>
                <c:pt idx="2417">
                  <c:v>174.51</c:v>
                </c:pt>
                <c:pt idx="2418">
                  <c:v>178.64</c:v>
                </c:pt>
                <c:pt idx="2419">
                  <c:v>173.77</c:v>
                </c:pt>
                <c:pt idx="2420">
                  <c:v>29.32</c:v>
                </c:pt>
                <c:pt idx="2421">
                  <c:v>70.99</c:v>
                </c:pt>
                <c:pt idx="2422">
                  <c:v>92.39</c:v>
                </c:pt>
                <c:pt idx="2423">
                  <c:v>88.22</c:v>
                </c:pt>
                <c:pt idx="2424">
                  <c:v>79.48</c:v>
                </c:pt>
                <c:pt idx="2425">
                  <c:v>112.03</c:v>
                </c:pt>
                <c:pt idx="2426">
                  <c:v>114.06</c:v>
                </c:pt>
                <c:pt idx="2427">
                  <c:v>145.04</c:v>
                </c:pt>
                <c:pt idx="2428">
                  <c:v>128.28</c:v>
                </c:pt>
                <c:pt idx="2429">
                  <c:v>183.88</c:v>
                </c:pt>
                <c:pt idx="2430">
                  <c:v>39.56</c:v>
                </c:pt>
                <c:pt idx="2431">
                  <c:v>173.47</c:v>
                </c:pt>
                <c:pt idx="2432">
                  <c:v>113.15</c:v>
                </c:pt>
                <c:pt idx="2433">
                  <c:v>132.75</c:v>
                </c:pt>
                <c:pt idx="2434">
                  <c:v>74.18</c:v>
                </c:pt>
                <c:pt idx="2435">
                  <c:v>181.51</c:v>
                </c:pt>
                <c:pt idx="2436">
                  <c:v>49.32</c:v>
                </c:pt>
                <c:pt idx="2437">
                  <c:v>51.36</c:v>
                </c:pt>
                <c:pt idx="2438">
                  <c:v>113.22</c:v>
                </c:pt>
                <c:pt idx="2439">
                  <c:v>20.18</c:v>
                </c:pt>
                <c:pt idx="2440">
                  <c:v>72.51</c:v>
                </c:pt>
                <c:pt idx="2441">
                  <c:v>131.78</c:v>
                </c:pt>
                <c:pt idx="2442">
                  <c:v>59.87</c:v>
                </c:pt>
                <c:pt idx="2443">
                  <c:v>134.41</c:v>
                </c:pt>
                <c:pt idx="2444">
                  <c:v>97.16</c:v>
                </c:pt>
                <c:pt idx="2445">
                  <c:v>116.73</c:v>
                </c:pt>
                <c:pt idx="2446">
                  <c:v>54.16</c:v>
                </c:pt>
                <c:pt idx="2447">
                  <c:v>22.31</c:v>
                </c:pt>
                <c:pt idx="2448">
                  <c:v>137.37</c:v>
                </c:pt>
                <c:pt idx="2449">
                  <c:v>92.66</c:v>
                </c:pt>
                <c:pt idx="2450">
                  <c:v>94.11</c:v>
                </c:pt>
                <c:pt idx="2451">
                  <c:v>189.69</c:v>
                </c:pt>
                <c:pt idx="2452">
                  <c:v>92.05</c:v>
                </c:pt>
                <c:pt idx="2453">
                  <c:v>131.19</c:v>
                </c:pt>
                <c:pt idx="2454">
                  <c:v>178.27</c:v>
                </c:pt>
                <c:pt idx="2455">
                  <c:v>161.86</c:v>
                </c:pt>
                <c:pt idx="2456">
                  <c:v>156.23</c:v>
                </c:pt>
                <c:pt idx="2457">
                  <c:v>165.92</c:v>
                </c:pt>
                <c:pt idx="2458">
                  <c:v>125.84</c:v>
                </c:pt>
                <c:pt idx="2459">
                  <c:v>78.38</c:v>
                </c:pt>
                <c:pt idx="2460">
                  <c:v>80.23</c:v>
                </c:pt>
                <c:pt idx="2461">
                  <c:v>21.68</c:v>
                </c:pt>
                <c:pt idx="2462">
                  <c:v>185.47</c:v>
                </c:pt>
                <c:pt idx="2463">
                  <c:v>95.2</c:v>
                </c:pt>
                <c:pt idx="2464">
                  <c:v>156.45</c:v>
                </c:pt>
                <c:pt idx="2465">
                  <c:v>30.71</c:v>
                </c:pt>
                <c:pt idx="2466">
                  <c:v>70.79</c:v>
                </c:pt>
                <c:pt idx="2467">
                  <c:v>102.05</c:v>
                </c:pt>
                <c:pt idx="2468">
                  <c:v>194.15</c:v>
                </c:pt>
                <c:pt idx="2469">
                  <c:v>87.14</c:v>
                </c:pt>
                <c:pt idx="2470">
                  <c:v>69.69</c:v>
                </c:pt>
                <c:pt idx="2471">
                  <c:v>168.07</c:v>
                </c:pt>
                <c:pt idx="2472">
                  <c:v>188.33</c:v>
                </c:pt>
                <c:pt idx="2473">
                  <c:v>80.06</c:v>
                </c:pt>
                <c:pt idx="2474">
                  <c:v>171.4</c:v>
                </c:pt>
                <c:pt idx="2475">
                  <c:v>115.53</c:v>
                </c:pt>
                <c:pt idx="2476">
                  <c:v>70.5</c:v>
                </c:pt>
                <c:pt idx="2477">
                  <c:v>89.22</c:v>
                </c:pt>
                <c:pt idx="2478">
                  <c:v>179.18</c:v>
                </c:pt>
                <c:pt idx="2479">
                  <c:v>91.81</c:v>
                </c:pt>
                <c:pt idx="2480">
                  <c:v>137.29</c:v>
                </c:pt>
                <c:pt idx="2481">
                  <c:v>147.97</c:v>
                </c:pt>
                <c:pt idx="2482">
                  <c:v>143.39</c:v>
                </c:pt>
                <c:pt idx="2483">
                  <c:v>176.79</c:v>
                </c:pt>
                <c:pt idx="2484">
                  <c:v>167.79</c:v>
                </c:pt>
                <c:pt idx="2485">
                  <c:v>154.06</c:v>
                </c:pt>
                <c:pt idx="2486">
                  <c:v>45.88</c:v>
                </c:pt>
                <c:pt idx="2487">
                  <c:v>165.55</c:v>
                </c:pt>
                <c:pt idx="2488">
                  <c:v>91.41</c:v>
                </c:pt>
                <c:pt idx="2489">
                  <c:v>178.59</c:v>
                </c:pt>
                <c:pt idx="2490">
                  <c:v>136.66</c:v>
                </c:pt>
                <c:pt idx="2491">
                  <c:v>51.16</c:v>
                </c:pt>
                <c:pt idx="2492">
                  <c:v>164.07</c:v>
                </c:pt>
                <c:pt idx="2493">
                  <c:v>115.77</c:v>
                </c:pt>
                <c:pt idx="2494">
                  <c:v>27.33</c:v>
                </c:pt>
                <c:pt idx="2495">
                  <c:v>128.14</c:v>
                </c:pt>
                <c:pt idx="2496">
                  <c:v>58</c:v>
                </c:pt>
                <c:pt idx="2497">
                  <c:v>82.34</c:v>
                </c:pt>
                <c:pt idx="2498">
                  <c:v>188.52</c:v>
                </c:pt>
                <c:pt idx="2499">
                  <c:v>179.86</c:v>
                </c:pt>
                <c:pt idx="2500">
                  <c:v>69.07</c:v>
                </c:pt>
                <c:pt idx="2501">
                  <c:v>178.04</c:v>
                </c:pt>
                <c:pt idx="2502">
                  <c:v>19.28</c:v>
                </c:pt>
                <c:pt idx="2503">
                  <c:v>43.12</c:v>
                </c:pt>
                <c:pt idx="2504">
                  <c:v>54.79</c:v>
                </c:pt>
                <c:pt idx="2505">
                  <c:v>145.67</c:v>
                </c:pt>
                <c:pt idx="2506">
                  <c:v>67.02</c:v>
                </c:pt>
                <c:pt idx="2507">
                  <c:v>40.8</c:v>
                </c:pt>
                <c:pt idx="2508">
                  <c:v>163.93</c:v>
                </c:pt>
                <c:pt idx="2509">
                  <c:v>72.59</c:v>
                </c:pt>
                <c:pt idx="2510">
                  <c:v>73.15</c:v>
                </c:pt>
                <c:pt idx="2511">
                  <c:v>62.8</c:v>
                </c:pt>
                <c:pt idx="2512">
                  <c:v>187.9</c:v>
                </c:pt>
                <c:pt idx="2513">
                  <c:v>100.33</c:v>
                </c:pt>
                <c:pt idx="2514">
                  <c:v>46.51</c:v>
                </c:pt>
                <c:pt idx="2515">
                  <c:v>39.33</c:v>
                </c:pt>
                <c:pt idx="2516">
                  <c:v>133.79</c:v>
                </c:pt>
                <c:pt idx="2517">
                  <c:v>138.83</c:v>
                </c:pt>
                <c:pt idx="2518">
                  <c:v>80.87</c:v>
                </c:pt>
                <c:pt idx="2519">
                  <c:v>114.85</c:v>
                </c:pt>
                <c:pt idx="2520">
                  <c:v>158.28</c:v>
                </c:pt>
                <c:pt idx="2521">
                  <c:v>120.59</c:v>
                </c:pt>
                <c:pt idx="2522">
                  <c:v>151.51</c:v>
                </c:pt>
                <c:pt idx="2523">
                  <c:v>64.61</c:v>
                </c:pt>
                <c:pt idx="2524">
                  <c:v>188.52</c:v>
                </c:pt>
                <c:pt idx="2525">
                  <c:v>114.99</c:v>
                </c:pt>
                <c:pt idx="2526">
                  <c:v>77.56</c:v>
                </c:pt>
                <c:pt idx="2527">
                  <c:v>97.84</c:v>
                </c:pt>
                <c:pt idx="2528">
                  <c:v>166.42</c:v>
                </c:pt>
                <c:pt idx="2529">
                  <c:v>35.78</c:v>
                </c:pt>
                <c:pt idx="2530">
                  <c:v>59.7</c:v>
                </c:pt>
                <c:pt idx="2531">
                  <c:v>153.15</c:v>
                </c:pt>
                <c:pt idx="2532">
                  <c:v>33.11</c:v>
                </c:pt>
                <c:pt idx="2533">
                  <c:v>53.06</c:v>
                </c:pt>
                <c:pt idx="2534">
                  <c:v>154.32</c:v>
                </c:pt>
                <c:pt idx="2535">
                  <c:v>120.73</c:v>
                </c:pt>
                <c:pt idx="2536">
                  <c:v>86.1</c:v>
                </c:pt>
                <c:pt idx="2537">
                  <c:v>111.27</c:v>
                </c:pt>
                <c:pt idx="2538">
                  <c:v>64.44</c:v>
                </c:pt>
                <c:pt idx="2539">
                  <c:v>164.73</c:v>
                </c:pt>
                <c:pt idx="2540">
                  <c:v>107.04</c:v>
                </c:pt>
                <c:pt idx="2541">
                  <c:v>71.98</c:v>
                </c:pt>
                <c:pt idx="2542">
                  <c:v>127.81</c:v>
                </c:pt>
                <c:pt idx="2543">
                  <c:v>55.21</c:v>
                </c:pt>
                <c:pt idx="2544">
                  <c:v>29.13</c:v>
                </c:pt>
                <c:pt idx="2545">
                  <c:v>122.16</c:v>
                </c:pt>
                <c:pt idx="2546">
                  <c:v>122.04</c:v>
                </c:pt>
                <c:pt idx="2547">
                  <c:v>83.55</c:v>
                </c:pt>
                <c:pt idx="2548">
                  <c:v>54.58</c:v>
                </c:pt>
                <c:pt idx="2549">
                  <c:v>184.62</c:v>
                </c:pt>
                <c:pt idx="2550">
                  <c:v>62.34</c:v>
                </c:pt>
                <c:pt idx="2551">
                  <c:v>89.15</c:v>
                </c:pt>
                <c:pt idx="2552">
                  <c:v>16.52</c:v>
                </c:pt>
                <c:pt idx="2553">
                  <c:v>69.79</c:v>
                </c:pt>
                <c:pt idx="2554">
                  <c:v>17.64</c:v>
                </c:pt>
                <c:pt idx="2555">
                  <c:v>75.47</c:v>
                </c:pt>
                <c:pt idx="2556">
                  <c:v>114.52</c:v>
                </c:pt>
                <c:pt idx="2557">
                  <c:v>108.19</c:v>
                </c:pt>
                <c:pt idx="2558">
                  <c:v>182.6</c:v>
                </c:pt>
                <c:pt idx="2559">
                  <c:v>167.8</c:v>
                </c:pt>
                <c:pt idx="2560">
                  <c:v>124.18</c:v>
                </c:pt>
                <c:pt idx="2561">
                  <c:v>110.89</c:v>
                </c:pt>
                <c:pt idx="2562">
                  <c:v>95.38</c:v>
                </c:pt>
                <c:pt idx="2563">
                  <c:v>49.18</c:v>
                </c:pt>
                <c:pt idx="2564">
                  <c:v>109.45</c:v>
                </c:pt>
                <c:pt idx="2565">
                  <c:v>33.48</c:v>
                </c:pt>
                <c:pt idx="2566">
                  <c:v>46.01</c:v>
                </c:pt>
                <c:pt idx="2567">
                  <c:v>111.28</c:v>
                </c:pt>
                <c:pt idx="2568">
                  <c:v>134.11</c:v>
                </c:pt>
                <c:pt idx="2569">
                  <c:v>69.68</c:v>
                </c:pt>
                <c:pt idx="2570">
                  <c:v>71.83</c:v>
                </c:pt>
                <c:pt idx="2571">
                  <c:v>153.88</c:v>
                </c:pt>
                <c:pt idx="2572">
                  <c:v>157.1</c:v>
                </c:pt>
                <c:pt idx="2573">
                  <c:v>189.12</c:v>
                </c:pt>
                <c:pt idx="2574">
                  <c:v>174.42</c:v>
                </c:pt>
                <c:pt idx="2575">
                  <c:v>123.79</c:v>
                </c:pt>
                <c:pt idx="2576">
                  <c:v>129.74</c:v>
                </c:pt>
                <c:pt idx="2577">
                  <c:v>193.42</c:v>
                </c:pt>
                <c:pt idx="2578">
                  <c:v>159.41</c:v>
                </c:pt>
                <c:pt idx="2579">
                  <c:v>125.57</c:v>
                </c:pt>
                <c:pt idx="2580">
                  <c:v>65.43</c:v>
                </c:pt>
                <c:pt idx="2581">
                  <c:v>134.36</c:v>
                </c:pt>
                <c:pt idx="2582">
                  <c:v>34.82</c:v>
                </c:pt>
                <c:pt idx="2583">
                  <c:v>189.82</c:v>
                </c:pt>
                <c:pt idx="2584">
                  <c:v>178.13</c:v>
                </c:pt>
                <c:pt idx="2585">
                  <c:v>177.25</c:v>
                </c:pt>
                <c:pt idx="2586">
                  <c:v>88.47</c:v>
                </c:pt>
                <c:pt idx="2587">
                  <c:v>121.34</c:v>
                </c:pt>
                <c:pt idx="2588">
                  <c:v>75.06</c:v>
                </c:pt>
                <c:pt idx="2589">
                  <c:v>152.08</c:v>
                </c:pt>
                <c:pt idx="2590">
                  <c:v>145.63</c:v>
                </c:pt>
                <c:pt idx="2591">
                  <c:v>29.13</c:v>
                </c:pt>
                <c:pt idx="2592">
                  <c:v>20.83</c:v>
                </c:pt>
                <c:pt idx="2593">
                  <c:v>143.15</c:v>
                </c:pt>
                <c:pt idx="2594">
                  <c:v>109.34</c:v>
                </c:pt>
                <c:pt idx="2595">
                  <c:v>136.01</c:v>
                </c:pt>
                <c:pt idx="2596">
                  <c:v>79.45</c:v>
                </c:pt>
                <c:pt idx="2597">
                  <c:v>170.89</c:v>
                </c:pt>
                <c:pt idx="2598">
                  <c:v>191.99</c:v>
                </c:pt>
                <c:pt idx="2599">
                  <c:v>99.77</c:v>
                </c:pt>
                <c:pt idx="2600">
                  <c:v>167.32</c:v>
                </c:pt>
                <c:pt idx="2601">
                  <c:v>56.84</c:v>
                </c:pt>
                <c:pt idx="2602">
                  <c:v>22.34</c:v>
                </c:pt>
                <c:pt idx="2603">
                  <c:v>65.52</c:v>
                </c:pt>
                <c:pt idx="2604">
                  <c:v>149.65</c:v>
                </c:pt>
                <c:pt idx="2605">
                  <c:v>187.37</c:v>
                </c:pt>
                <c:pt idx="2606">
                  <c:v>120.39</c:v>
                </c:pt>
                <c:pt idx="2607">
                  <c:v>78.87</c:v>
                </c:pt>
                <c:pt idx="2608">
                  <c:v>67.27</c:v>
                </c:pt>
                <c:pt idx="2609">
                  <c:v>123.59</c:v>
                </c:pt>
                <c:pt idx="2610">
                  <c:v>35.14</c:v>
                </c:pt>
                <c:pt idx="2611">
                  <c:v>191.38</c:v>
                </c:pt>
                <c:pt idx="2612">
                  <c:v>177.34</c:v>
                </c:pt>
                <c:pt idx="2613">
                  <c:v>57.54</c:v>
                </c:pt>
                <c:pt idx="2614">
                  <c:v>188.68</c:v>
                </c:pt>
                <c:pt idx="2615">
                  <c:v>124.39</c:v>
                </c:pt>
                <c:pt idx="2616">
                  <c:v>129.94</c:v>
                </c:pt>
                <c:pt idx="2617">
                  <c:v>151.18</c:v>
                </c:pt>
                <c:pt idx="2618">
                  <c:v>25.29</c:v>
                </c:pt>
                <c:pt idx="2619">
                  <c:v>42.08</c:v>
                </c:pt>
                <c:pt idx="2620">
                  <c:v>148.05</c:v>
                </c:pt>
                <c:pt idx="2621">
                  <c:v>129.36</c:v>
                </c:pt>
                <c:pt idx="2622">
                  <c:v>98.58</c:v>
                </c:pt>
                <c:pt idx="2623">
                  <c:v>60.85</c:v>
                </c:pt>
                <c:pt idx="2624">
                  <c:v>51.57</c:v>
                </c:pt>
                <c:pt idx="2625">
                  <c:v>129.98</c:v>
                </c:pt>
                <c:pt idx="2626">
                  <c:v>151.04</c:v>
                </c:pt>
                <c:pt idx="2627">
                  <c:v>106.79</c:v>
                </c:pt>
                <c:pt idx="2628">
                  <c:v>89.4</c:v>
                </c:pt>
                <c:pt idx="2629">
                  <c:v>62.65</c:v>
                </c:pt>
                <c:pt idx="2630">
                  <c:v>199.38</c:v>
                </c:pt>
                <c:pt idx="2631">
                  <c:v>67.72</c:v>
                </c:pt>
                <c:pt idx="2632">
                  <c:v>95.3</c:v>
                </c:pt>
                <c:pt idx="2633">
                  <c:v>81.2</c:v>
                </c:pt>
                <c:pt idx="2634">
                  <c:v>197.48</c:v>
                </c:pt>
                <c:pt idx="2635">
                  <c:v>174.47</c:v>
                </c:pt>
                <c:pt idx="2636">
                  <c:v>30.21</c:v>
                </c:pt>
                <c:pt idx="2637">
                  <c:v>11.8</c:v>
                </c:pt>
                <c:pt idx="2638">
                  <c:v>22.43</c:v>
                </c:pt>
                <c:pt idx="2639">
                  <c:v>47.95</c:v>
                </c:pt>
                <c:pt idx="2640">
                  <c:v>35.03</c:v>
                </c:pt>
                <c:pt idx="2641">
                  <c:v>149.26</c:v>
                </c:pt>
                <c:pt idx="2642">
                  <c:v>94.29</c:v>
                </c:pt>
                <c:pt idx="2643">
                  <c:v>92.61</c:v>
                </c:pt>
                <c:pt idx="2644">
                  <c:v>188.19</c:v>
                </c:pt>
                <c:pt idx="2645">
                  <c:v>29.47</c:v>
                </c:pt>
                <c:pt idx="2646">
                  <c:v>39.34</c:v>
                </c:pt>
                <c:pt idx="2647">
                  <c:v>164.83</c:v>
                </c:pt>
                <c:pt idx="2648">
                  <c:v>113.81</c:v>
                </c:pt>
                <c:pt idx="2649">
                  <c:v>114.01</c:v>
                </c:pt>
                <c:pt idx="2650">
                  <c:v>50.65</c:v>
                </c:pt>
                <c:pt idx="2651">
                  <c:v>115.05</c:v>
                </c:pt>
                <c:pt idx="2652">
                  <c:v>199.33</c:v>
                </c:pt>
                <c:pt idx="2653">
                  <c:v>154.09</c:v>
                </c:pt>
                <c:pt idx="2654">
                  <c:v>34.13</c:v>
                </c:pt>
                <c:pt idx="2655">
                  <c:v>133.66</c:v>
                </c:pt>
                <c:pt idx="2656">
                  <c:v>134.58</c:v>
                </c:pt>
                <c:pt idx="2657">
                  <c:v>97.85</c:v>
                </c:pt>
                <c:pt idx="2658">
                  <c:v>40.08</c:v>
                </c:pt>
                <c:pt idx="2659">
                  <c:v>46.61</c:v>
                </c:pt>
                <c:pt idx="2660">
                  <c:v>170.6</c:v>
                </c:pt>
                <c:pt idx="2661">
                  <c:v>78.59</c:v>
                </c:pt>
                <c:pt idx="2662">
                  <c:v>152.07</c:v>
                </c:pt>
                <c:pt idx="2663">
                  <c:v>41.9</c:v>
                </c:pt>
                <c:pt idx="2664">
                  <c:v>66.25</c:v>
                </c:pt>
                <c:pt idx="2665">
                  <c:v>80.43</c:v>
                </c:pt>
                <c:pt idx="2666">
                  <c:v>135.91</c:v>
                </c:pt>
                <c:pt idx="2667">
                  <c:v>92.12</c:v>
                </c:pt>
                <c:pt idx="2668">
                  <c:v>90.01</c:v>
                </c:pt>
                <c:pt idx="2669">
                  <c:v>72.13</c:v>
                </c:pt>
                <c:pt idx="2670">
                  <c:v>60.86</c:v>
                </c:pt>
                <c:pt idx="2671">
                  <c:v>25.77</c:v>
                </c:pt>
                <c:pt idx="2672">
                  <c:v>55.31</c:v>
                </c:pt>
                <c:pt idx="2673">
                  <c:v>66.95</c:v>
                </c:pt>
                <c:pt idx="2674">
                  <c:v>33.37</c:v>
                </c:pt>
                <c:pt idx="2675">
                  <c:v>139.93</c:v>
                </c:pt>
                <c:pt idx="2676">
                  <c:v>140.99</c:v>
                </c:pt>
                <c:pt idx="2677">
                  <c:v>144.27</c:v>
                </c:pt>
                <c:pt idx="2678">
                  <c:v>191.68</c:v>
                </c:pt>
                <c:pt idx="2679">
                  <c:v>137.28</c:v>
                </c:pt>
                <c:pt idx="2680">
                  <c:v>149.53</c:v>
                </c:pt>
                <c:pt idx="2681">
                  <c:v>71.44</c:v>
                </c:pt>
                <c:pt idx="2682">
                  <c:v>22.09</c:v>
                </c:pt>
                <c:pt idx="2683">
                  <c:v>198.31</c:v>
                </c:pt>
                <c:pt idx="2684">
                  <c:v>22.98</c:v>
                </c:pt>
                <c:pt idx="2685">
                  <c:v>149.46</c:v>
                </c:pt>
                <c:pt idx="2686">
                  <c:v>11.24</c:v>
                </c:pt>
                <c:pt idx="2687">
                  <c:v>49.46</c:v>
                </c:pt>
                <c:pt idx="2688">
                  <c:v>69.97</c:v>
                </c:pt>
                <c:pt idx="2689">
                  <c:v>182.49</c:v>
                </c:pt>
                <c:pt idx="2690">
                  <c:v>99.97</c:v>
                </c:pt>
                <c:pt idx="2691">
                  <c:v>173.13</c:v>
                </c:pt>
                <c:pt idx="2692">
                  <c:v>16.85</c:v>
                </c:pt>
                <c:pt idx="2693">
                  <c:v>84.51</c:v>
                </c:pt>
                <c:pt idx="2694">
                  <c:v>147.18</c:v>
                </c:pt>
                <c:pt idx="2695">
                  <c:v>55.43</c:v>
                </c:pt>
                <c:pt idx="2696">
                  <c:v>17.17</c:v>
                </c:pt>
                <c:pt idx="2697">
                  <c:v>154.18</c:v>
                </c:pt>
                <c:pt idx="2698">
                  <c:v>179.93</c:v>
                </c:pt>
                <c:pt idx="2699">
                  <c:v>187.42</c:v>
                </c:pt>
                <c:pt idx="2700">
                  <c:v>66.58</c:v>
                </c:pt>
                <c:pt idx="2701">
                  <c:v>104.15</c:v>
                </c:pt>
                <c:pt idx="2702">
                  <c:v>93.44</c:v>
                </c:pt>
                <c:pt idx="2703">
                  <c:v>163.44</c:v>
                </c:pt>
                <c:pt idx="2704">
                  <c:v>45.7</c:v>
                </c:pt>
                <c:pt idx="2705">
                  <c:v>31.76</c:v>
                </c:pt>
                <c:pt idx="2706">
                  <c:v>151.41</c:v>
                </c:pt>
                <c:pt idx="2707">
                  <c:v>15.39</c:v>
                </c:pt>
                <c:pt idx="2708">
                  <c:v>179.73</c:v>
                </c:pt>
                <c:pt idx="2709">
                  <c:v>81.37</c:v>
                </c:pt>
                <c:pt idx="2710">
                  <c:v>104.43</c:v>
                </c:pt>
                <c:pt idx="2711">
                  <c:v>162.49</c:v>
                </c:pt>
                <c:pt idx="2712">
                  <c:v>46.27</c:v>
                </c:pt>
                <c:pt idx="2713">
                  <c:v>105.6</c:v>
                </c:pt>
                <c:pt idx="2714">
                  <c:v>159.33</c:v>
                </c:pt>
                <c:pt idx="2715">
                  <c:v>94.07</c:v>
                </c:pt>
                <c:pt idx="2716">
                  <c:v>188.55</c:v>
                </c:pt>
                <c:pt idx="2717">
                  <c:v>196.63</c:v>
                </c:pt>
                <c:pt idx="2718">
                  <c:v>194.53</c:v>
                </c:pt>
                <c:pt idx="2719">
                  <c:v>112.02</c:v>
                </c:pt>
                <c:pt idx="2720">
                  <c:v>119.5</c:v>
                </c:pt>
                <c:pt idx="2721">
                  <c:v>92.63</c:v>
                </c:pt>
                <c:pt idx="2722">
                  <c:v>26.92</c:v>
                </c:pt>
                <c:pt idx="2723">
                  <c:v>160.18</c:v>
                </c:pt>
                <c:pt idx="2724">
                  <c:v>35.45</c:v>
                </c:pt>
                <c:pt idx="2725">
                  <c:v>170.22</c:v>
                </c:pt>
                <c:pt idx="2726">
                  <c:v>53.36</c:v>
                </c:pt>
                <c:pt idx="2727">
                  <c:v>103.21</c:v>
                </c:pt>
                <c:pt idx="2728">
                  <c:v>129.71</c:v>
                </c:pt>
                <c:pt idx="2729">
                  <c:v>127.85</c:v>
                </c:pt>
                <c:pt idx="2730">
                  <c:v>74.03</c:v>
                </c:pt>
                <c:pt idx="2731">
                  <c:v>58.32</c:v>
                </c:pt>
                <c:pt idx="2732">
                  <c:v>103.41</c:v>
                </c:pt>
                <c:pt idx="2733">
                  <c:v>10.14</c:v>
                </c:pt>
                <c:pt idx="2734">
                  <c:v>52.36</c:v>
                </c:pt>
                <c:pt idx="2735">
                  <c:v>167.26</c:v>
                </c:pt>
                <c:pt idx="2736">
                  <c:v>88.37</c:v>
                </c:pt>
                <c:pt idx="2737">
                  <c:v>98.86</c:v>
                </c:pt>
                <c:pt idx="2738">
                  <c:v>57.69</c:v>
                </c:pt>
                <c:pt idx="2739">
                  <c:v>75.75</c:v>
                </c:pt>
                <c:pt idx="2740">
                  <c:v>101.54</c:v>
                </c:pt>
                <c:pt idx="2741">
                  <c:v>144.98</c:v>
                </c:pt>
                <c:pt idx="2742">
                  <c:v>183.84</c:v>
                </c:pt>
                <c:pt idx="2743">
                  <c:v>181.08</c:v>
                </c:pt>
                <c:pt idx="2744">
                  <c:v>151.57</c:v>
                </c:pt>
                <c:pt idx="2745">
                  <c:v>116.14</c:v>
                </c:pt>
                <c:pt idx="2746">
                  <c:v>82.23</c:v>
                </c:pt>
                <c:pt idx="2747">
                  <c:v>156.47</c:v>
                </c:pt>
                <c:pt idx="2748">
                  <c:v>84.29</c:v>
                </c:pt>
                <c:pt idx="2749">
                  <c:v>86.09</c:v>
                </c:pt>
                <c:pt idx="2750">
                  <c:v>116.29</c:v>
                </c:pt>
                <c:pt idx="2751">
                  <c:v>35.44</c:v>
                </c:pt>
                <c:pt idx="2752">
                  <c:v>62.09</c:v>
                </c:pt>
                <c:pt idx="2753">
                  <c:v>76.25</c:v>
                </c:pt>
                <c:pt idx="2754">
                  <c:v>20.48</c:v>
                </c:pt>
                <c:pt idx="2755">
                  <c:v>76.85</c:v>
                </c:pt>
                <c:pt idx="2756">
                  <c:v>141.83</c:v>
                </c:pt>
                <c:pt idx="2757">
                  <c:v>170.66</c:v>
                </c:pt>
                <c:pt idx="2758">
                  <c:v>89.51</c:v>
                </c:pt>
                <c:pt idx="2759">
                  <c:v>53.45</c:v>
                </c:pt>
                <c:pt idx="2760">
                  <c:v>44.44</c:v>
                </c:pt>
                <c:pt idx="2761">
                  <c:v>177.4</c:v>
                </c:pt>
                <c:pt idx="2762">
                  <c:v>66.22</c:v>
                </c:pt>
                <c:pt idx="2763">
                  <c:v>99.19</c:v>
                </c:pt>
                <c:pt idx="2764">
                  <c:v>75.31</c:v>
                </c:pt>
                <c:pt idx="2765">
                  <c:v>173.08</c:v>
                </c:pt>
                <c:pt idx="2766">
                  <c:v>110.11</c:v>
                </c:pt>
                <c:pt idx="2767">
                  <c:v>122.9</c:v>
                </c:pt>
                <c:pt idx="2768">
                  <c:v>114.91</c:v>
                </c:pt>
                <c:pt idx="2769">
                  <c:v>35.83</c:v>
                </c:pt>
                <c:pt idx="2770">
                  <c:v>123.59</c:v>
                </c:pt>
                <c:pt idx="2771">
                  <c:v>77.94</c:v>
                </c:pt>
                <c:pt idx="2772">
                  <c:v>69.27</c:v>
                </c:pt>
                <c:pt idx="2773">
                  <c:v>29.35</c:v>
                </c:pt>
                <c:pt idx="2774">
                  <c:v>52.66</c:v>
                </c:pt>
                <c:pt idx="2775">
                  <c:v>160.42</c:v>
                </c:pt>
                <c:pt idx="2776">
                  <c:v>30.59</c:v>
                </c:pt>
                <c:pt idx="2777">
                  <c:v>130.4</c:v>
                </c:pt>
                <c:pt idx="2778">
                  <c:v>36.08</c:v>
                </c:pt>
                <c:pt idx="2779">
                  <c:v>129.42</c:v>
                </c:pt>
                <c:pt idx="2780">
                  <c:v>161.74</c:v>
                </c:pt>
                <c:pt idx="2781">
                  <c:v>188</c:v>
                </c:pt>
                <c:pt idx="2782">
                  <c:v>62.64</c:v>
                </c:pt>
                <c:pt idx="2783">
                  <c:v>69.62</c:v>
                </c:pt>
                <c:pt idx="2784">
                  <c:v>74.43</c:v>
                </c:pt>
                <c:pt idx="2785">
                  <c:v>109.3</c:v>
                </c:pt>
                <c:pt idx="2786">
                  <c:v>57.21</c:v>
                </c:pt>
                <c:pt idx="2787">
                  <c:v>20.82</c:v>
                </c:pt>
                <c:pt idx="2788">
                  <c:v>141.39</c:v>
                </c:pt>
                <c:pt idx="2789">
                  <c:v>46.48</c:v>
                </c:pt>
                <c:pt idx="2790">
                  <c:v>93.16</c:v>
                </c:pt>
                <c:pt idx="2791">
                  <c:v>102.6</c:v>
                </c:pt>
                <c:pt idx="2792">
                  <c:v>86.16</c:v>
                </c:pt>
                <c:pt idx="2793">
                  <c:v>97.04</c:v>
                </c:pt>
                <c:pt idx="2794">
                  <c:v>94.72</c:v>
                </c:pt>
                <c:pt idx="2795">
                  <c:v>99.1</c:v>
                </c:pt>
                <c:pt idx="2796">
                  <c:v>157.44</c:v>
                </c:pt>
                <c:pt idx="2797">
                  <c:v>196.23</c:v>
                </c:pt>
                <c:pt idx="2798">
                  <c:v>68.28</c:v>
                </c:pt>
                <c:pt idx="2799">
                  <c:v>78.24</c:v>
                </c:pt>
                <c:pt idx="2800">
                  <c:v>142.3</c:v>
                </c:pt>
                <c:pt idx="2801">
                  <c:v>69.05</c:v>
                </c:pt>
                <c:pt idx="2802">
                  <c:v>50.34</c:v>
                </c:pt>
                <c:pt idx="2803">
                  <c:v>194.43</c:v>
                </c:pt>
                <c:pt idx="2804">
                  <c:v>102.46</c:v>
                </c:pt>
                <c:pt idx="2805">
                  <c:v>96.29</c:v>
                </c:pt>
                <c:pt idx="2806">
                  <c:v>146.34</c:v>
                </c:pt>
                <c:pt idx="2807">
                  <c:v>132.15</c:v>
                </c:pt>
                <c:pt idx="2808">
                  <c:v>91.74</c:v>
                </c:pt>
                <c:pt idx="2809">
                  <c:v>115.74</c:v>
                </c:pt>
                <c:pt idx="2810">
                  <c:v>162.25</c:v>
                </c:pt>
                <c:pt idx="2811">
                  <c:v>169.51</c:v>
                </c:pt>
                <c:pt idx="2812">
                  <c:v>110.69</c:v>
                </c:pt>
                <c:pt idx="2813">
                  <c:v>158.11</c:v>
                </c:pt>
                <c:pt idx="2814">
                  <c:v>173.24</c:v>
                </c:pt>
                <c:pt idx="2815">
                  <c:v>164.03</c:v>
                </c:pt>
                <c:pt idx="2816">
                  <c:v>130.18</c:v>
                </c:pt>
                <c:pt idx="2817">
                  <c:v>123.55</c:v>
                </c:pt>
                <c:pt idx="2818">
                  <c:v>43.65</c:v>
                </c:pt>
                <c:pt idx="2819">
                  <c:v>157.76</c:v>
                </c:pt>
                <c:pt idx="2820">
                  <c:v>129</c:v>
                </c:pt>
                <c:pt idx="2821">
                  <c:v>69.88</c:v>
                </c:pt>
                <c:pt idx="2822">
                  <c:v>74.91</c:v>
                </c:pt>
                <c:pt idx="2823">
                  <c:v>144.95</c:v>
                </c:pt>
                <c:pt idx="2824">
                  <c:v>188.98</c:v>
                </c:pt>
                <c:pt idx="2825">
                  <c:v>107.86</c:v>
                </c:pt>
                <c:pt idx="2826">
                  <c:v>67.49</c:v>
                </c:pt>
                <c:pt idx="2827">
                  <c:v>137.7</c:v>
                </c:pt>
                <c:pt idx="2828">
                  <c:v>85.7</c:v>
                </c:pt>
                <c:pt idx="2829">
                  <c:v>63.2</c:v>
                </c:pt>
                <c:pt idx="2830">
                  <c:v>162.52</c:v>
                </c:pt>
                <c:pt idx="2831">
                  <c:v>92.23</c:v>
                </c:pt>
                <c:pt idx="2832">
                  <c:v>84.37</c:v>
                </c:pt>
                <c:pt idx="2833">
                  <c:v>114.89</c:v>
                </c:pt>
                <c:pt idx="2834">
                  <c:v>182.33</c:v>
                </c:pt>
                <c:pt idx="2835">
                  <c:v>62.34</c:v>
                </c:pt>
                <c:pt idx="2836">
                  <c:v>174.14</c:v>
                </c:pt>
                <c:pt idx="2837">
                  <c:v>193.55</c:v>
                </c:pt>
                <c:pt idx="2838">
                  <c:v>15.96</c:v>
                </c:pt>
                <c:pt idx="2839">
                  <c:v>10.37</c:v>
                </c:pt>
                <c:pt idx="2840">
                  <c:v>19.77</c:v>
                </c:pt>
                <c:pt idx="2841">
                  <c:v>128.77</c:v>
                </c:pt>
                <c:pt idx="2842">
                  <c:v>136.97</c:v>
                </c:pt>
                <c:pt idx="2843">
                  <c:v>172.74</c:v>
                </c:pt>
                <c:pt idx="2844">
                  <c:v>69.38</c:v>
                </c:pt>
                <c:pt idx="2845">
                  <c:v>163.7</c:v>
                </c:pt>
                <c:pt idx="2846">
                  <c:v>168.9</c:v>
                </c:pt>
                <c:pt idx="2847">
                  <c:v>149.44</c:v>
                </c:pt>
                <c:pt idx="2848">
                  <c:v>188.24</c:v>
                </c:pt>
                <c:pt idx="2849">
                  <c:v>138.64</c:v>
                </c:pt>
                <c:pt idx="2850">
                  <c:v>182.2</c:v>
                </c:pt>
                <c:pt idx="2851">
                  <c:v>20.88</c:v>
                </c:pt>
                <c:pt idx="2852">
                  <c:v>156.72</c:v>
                </c:pt>
                <c:pt idx="2853">
                  <c:v>63.26</c:v>
                </c:pt>
                <c:pt idx="2854">
                  <c:v>187.33</c:v>
                </c:pt>
                <c:pt idx="2855">
                  <c:v>60.35</c:v>
                </c:pt>
                <c:pt idx="2856">
                  <c:v>137</c:v>
                </c:pt>
                <c:pt idx="2857">
                  <c:v>19.7</c:v>
                </c:pt>
                <c:pt idx="2858">
                  <c:v>11.35</c:v>
                </c:pt>
                <c:pt idx="2859">
                  <c:v>80.36</c:v>
                </c:pt>
                <c:pt idx="2860">
                  <c:v>118.98</c:v>
                </c:pt>
                <c:pt idx="2861">
                  <c:v>128</c:v>
                </c:pt>
                <c:pt idx="2862">
                  <c:v>187.23</c:v>
                </c:pt>
                <c:pt idx="2863">
                  <c:v>100.75</c:v>
                </c:pt>
                <c:pt idx="2864">
                  <c:v>82.91</c:v>
                </c:pt>
                <c:pt idx="2865">
                  <c:v>184.66</c:v>
                </c:pt>
                <c:pt idx="2866">
                  <c:v>28.68</c:v>
                </c:pt>
                <c:pt idx="2867">
                  <c:v>180.51</c:v>
                </c:pt>
                <c:pt idx="2868">
                  <c:v>185.08</c:v>
                </c:pt>
                <c:pt idx="2869">
                  <c:v>144.74</c:v>
                </c:pt>
                <c:pt idx="2870">
                  <c:v>92.71</c:v>
                </c:pt>
                <c:pt idx="2871">
                  <c:v>67.46</c:v>
                </c:pt>
                <c:pt idx="2872">
                  <c:v>94.6</c:v>
                </c:pt>
                <c:pt idx="2873">
                  <c:v>59.81</c:v>
                </c:pt>
                <c:pt idx="2874">
                  <c:v>85.86</c:v>
                </c:pt>
                <c:pt idx="2875">
                  <c:v>109.29</c:v>
                </c:pt>
                <c:pt idx="2876">
                  <c:v>24.78</c:v>
                </c:pt>
                <c:pt idx="2877">
                  <c:v>130.84</c:v>
                </c:pt>
                <c:pt idx="2878">
                  <c:v>161.03</c:v>
                </c:pt>
                <c:pt idx="2879">
                  <c:v>114.44</c:v>
                </c:pt>
                <c:pt idx="2880">
                  <c:v>29.7</c:v>
                </c:pt>
                <c:pt idx="2881">
                  <c:v>158.73</c:v>
                </c:pt>
                <c:pt idx="2882">
                  <c:v>104.47</c:v>
                </c:pt>
                <c:pt idx="2883">
                  <c:v>48.2</c:v>
                </c:pt>
                <c:pt idx="2884">
                  <c:v>78.11</c:v>
                </c:pt>
                <c:pt idx="2885">
                  <c:v>167.97</c:v>
                </c:pt>
                <c:pt idx="2886">
                  <c:v>16.56</c:v>
                </c:pt>
                <c:pt idx="2887">
                  <c:v>56.06</c:v>
                </c:pt>
                <c:pt idx="2888">
                  <c:v>170.71</c:v>
                </c:pt>
                <c:pt idx="2889">
                  <c:v>161.59</c:v>
                </c:pt>
                <c:pt idx="2890">
                  <c:v>61.05</c:v>
                </c:pt>
                <c:pt idx="2891">
                  <c:v>20.6</c:v>
                </c:pt>
                <c:pt idx="2892">
                  <c:v>55.26</c:v>
                </c:pt>
                <c:pt idx="2893">
                  <c:v>40.89</c:v>
                </c:pt>
                <c:pt idx="2894">
                  <c:v>178.6</c:v>
                </c:pt>
                <c:pt idx="2895">
                  <c:v>75.84</c:v>
                </c:pt>
                <c:pt idx="2896">
                  <c:v>184.17</c:v>
                </c:pt>
                <c:pt idx="2897">
                  <c:v>40.07</c:v>
                </c:pt>
                <c:pt idx="2898">
                  <c:v>30.46</c:v>
                </c:pt>
                <c:pt idx="2899">
                  <c:v>121.86</c:v>
                </c:pt>
                <c:pt idx="2900">
                  <c:v>172.87</c:v>
                </c:pt>
                <c:pt idx="2901">
                  <c:v>158.8</c:v>
                </c:pt>
                <c:pt idx="2902">
                  <c:v>181.73</c:v>
                </c:pt>
                <c:pt idx="2903">
                  <c:v>193.49</c:v>
                </c:pt>
                <c:pt idx="2904">
                  <c:v>69.82</c:v>
                </c:pt>
                <c:pt idx="2905">
                  <c:v>184.3</c:v>
                </c:pt>
                <c:pt idx="2906">
                  <c:v>164.14</c:v>
                </c:pt>
                <c:pt idx="2907">
                  <c:v>25.03</c:v>
                </c:pt>
                <c:pt idx="2908">
                  <c:v>173.32</c:v>
                </c:pt>
                <c:pt idx="2909">
                  <c:v>132.53</c:v>
                </c:pt>
                <c:pt idx="2910">
                  <c:v>142.03</c:v>
                </c:pt>
                <c:pt idx="2911">
                  <c:v>147.78</c:v>
                </c:pt>
                <c:pt idx="2912">
                  <c:v>124.11</c:v>
                </c:pt>
                <c:pt idx="2913">
                  <c:v>190.13</c:v>
                </c:pt>
                <c:pt idx="2914">
                  <c:v>125.44</c:v>
                </c:pt>
                <c:pt idx="2915">
                  <c:v>71.88</c:v>
                </c:pt>
                <c:pt idx="2916">
                  <c:v>116.01</c:v>
                </c:pt>
                <c:pt idx="2917">
                  <c:v>130.68</c:v>
                </c:pt>
                <c:pt idx="2918">
                  <c:v>137.57</c:v>
                </c:pt>
                <c:pt idx="2919">
                  <c:v>141.54</c:v>
                </c:pt>
                <c:pt idx="2920">
                  <c:v>177.2</c:v>
                </c:pt>
                <c:pt idx="2921">
                  <c:v>13.13</c:v>
                </c:pt>
                <c:pt idx="2922">
                  <c:v>180.69</c:v>
                </c:pt>
                <c:pt idx="2923">
                  <c:v>111.19</c:v>
                </c:pt>
                <c:pt idx="2924">
                  <c:v>131.5</c:v>
                </c:pt>
                <c:pt idx="2925">
                  <c:v>123.26</c:v>
                </c:pt>
                <c:pt idx="2926">
                  <c:v>75.7</c:v>
                </c:pt>
                <c:pt idx="2927">
                  <c:v>176.77</c:v>
                </c:pt>
                <c:pt idx="2928">
                  <c:v>79.36</c:v>
                </c:pt>
                <c:pt idx="2929">
                  <c:v>68.24</c:v>
                </c:pt>
                <c:pt idx="2930">
                  <c:v>97.63</c:v>
                </c:pt>
                <c:pt idx="2931">
                  <c:v>108.59</c:v>
                </c:pt>
                <c:pt idx="2932">
                  <c:v>106.63</c:v>
                </c:pt>
                <c:pt idx="2933">
                  <c:v>155.32</c:v>
                </c:pt>
                <c:pt idx="2934">
                  <c:v>146.13</c:v>
                </c:pt>
                <c:pt idx="2935">
                  <c:v>23.02</c:v>
                </c:pt>
                <c:pt idx="2936">
                  <c:v>23.79</c:v>
                </c:pt>
                <c:pt idx="2937">
                  <c:v>40.22</c:v>
                </c:pt>
                <c:pt idx="2938">
                  <c:v>107.63</c:v>
                </c:pt>
                <c:pt idx="2939">
                  <c:v>136.76</c:v>
                </c:pt>
                <c:pt idx="2940">
                  <c:v>161.24</c:v>
                </c:pt>
                <c:pt idx="2941">
                  <c:v>24.58</c:v>
                </c:pt>
                <c:pt idx="2942">
                  <c:v>57.36</c:v>
                </c:pt>
                <c:pt idx="2943">
                  <c:v>47.21</c:v>
                </c:pt>
                <c:pt idx="2944">
                  <c:v>172.21</c:v>
                </c:pt>
                <c:pt idx="2945">
                  <c:v>71.8</c:v>
                </c:pt>
                <c:pt idx="2946">
                  <c:v>103.12</c:v>
                </c:pt>
                <c:pt idx="2947">
                  <c:v>57.23</c:v>
                </c:pt>
                <c:pt idx="2948">
                  <c:v>24.14</c:v>
                </c:pt>
                <c:pt idx="2949">
                  <c:v>78.97</c:v>
                </c:pt>
                <c:pt idx="2950">
                  <c:v>44.01</c:v>
                </c:pt>
                <c:pt idx="2951">
                  <c:v>44.55</c:v>
                </c:pt>
                <c:pt idx="2952">
                  <c:v>70.72</c:v>
                </c:pt>
                <c:pt idx="2953">
                  <c:v>161.38</c:v>
                </c:pt>
                <c:pt idx="2954">
                  <c:v>150.09</c:v>
                </c:pt>
                <c:pt idx="2955">
                  <c:v>159.96</c:v>
                </c:pt>
                <c:pt idx="2956">
                  <c:v>82.62</c:v>
                </c:pt>
                <c:pt idx="2957">
                  <c:v>53.21</c:v>
                </c:pt>
                <c:pt idx="2958">
                  <c:v>123.66</c:v>
                </c:pt>
                <c:pt idx="2959">
                  <c:v>169.87</c:v>
                </c:pt>
                <c:pt idx="2960">
                  <c:v>55.46</c:v>
                </c:pt>
                <c:pt idx="2961">
                  <c:v>137.73</c:v>
                </c:pt>
                <c:pt idx="2962">
                  <c:v>127.43</c:v>
                </c:pt>
                <c:pt idx="2963">
                  <c:v>162.53</c:v>
                </c:pt>
                <c:pt idx="2964">
                  <c:v>31.73</c:v>
                </c:pt>
                <c:pt idx="2965">
                  <c:v>157.73</c:v>
                </c:pt>
                <c:pt idx="2966">
                  <c:v>56.4</c:v>
                </c:pt>
                <c:pt idx="2967">
                  <c:v>99.7</c:v>
                </c:pt>
                <c:pt idx="2968">
                  <c:v>121.69</c:v>
                </c:pt>
                <c:pt idx="2969">
                  <c:v>140.16</c:v>
                </c:pt>
                <c:pt idx="2970">
                  <c:v>148.14</c:v>
                </c:pt>
                <c:pt idx="2971">
                  <c:v>199.24</c:v>
                </c:pt>
                <c:pt idx="2972">
                  <c:v>153.71</c:v>
                </c:pt>
                <c:pt idx="2973">
                  <c:v>114.26</c:v>
                </c:pt>
                <c:pt idx="2974">
                  <c:v>78.06</c:v>
                </c:pt>
                <c:pt idx="2975">
                  <c:v>144.18</c:v>
                </c:pt>
                <c:pt idx="2976">
                  <c:v>85.35</c:v>
                </c:pt>
                <c:pt idx="2977">
                  <c:v>136.31</c:v>
                </c:pt>
                <c:pt idx="2978">
                  <c:v>25.72</c:v>
                </c:pt>
                <c:pt idx="2979">
                  <c:v>171.58</c:v>
                </c:pt>
                <c:pt idx="2980">
                  <c:v>198.45</c:v>
                </c:pt>
                <c:pt idx="2981">
                  <c:v>67.07</c:v>
                </c:pt>
                <c:pt idx="2982">
                  <c:v>51.9</c:v>
                </c:pt>
                <c:pt idx="2983">
                  <c:v>95.41</c:v>
                </c:pt>
                <c:pt idx="2984">
                  <c:v>96.06</c:v>
                </c:pt>
                <c:pt idx="2985">
                  <c:v>136.54</c:v>
                </c:pt>
                <c:pt idx="2986">
                  <c:v>194.01</c:v>
                </c:pt>
                <c:pt idx="2987">
                  <c:v>131.8</c:v>
                </c:pt>
                <c:pt idx="2988">
                  <c:v>52.5</c:v>
                </c:pt>
                <c:pt idx="2989">
                  <c:v>153.76</c:v>
                </c:pt>
                <c:pt idx="2990">
                  <c:v>116.02</c:v>
                </c:pt>
                <c:pt idx="2991">
                  <c:v>42.34</c:v>
                </c:pt>
                <c:pt idx="2992">
                  <c:v>102.61</c:v>
                </c:pt>
                <c:pt idx="2993">
                  <c:v>178.39</c:v>
                </c:pt>
                <c:pt idx="2994">
                  <c:v>171.38</c:v>
                </c:pt>
                <c:pt idx="2995">
                  <c:v>117.92</c:v>
                </c:pt>
                <c:pt idx="2996">
                  <c:v>51.73</c:v>
                </c:pt>
                <c:pt idx="2997">
                  <c:v>56.81</c:v>
                </c:pt>
                <c:pt idx="2998">
                  <c:v>71.17</c:v>
                </c:pt>
                <c:pt idx="2999">
                  <c:v>47.31</c:v>
                </c:pt>
                <c:pt idx="3000">
                  <c:v>104.76</c:v>
                </c:pt>
                <c:pt idx="3001">
                  <c:v>122.43</c:v>
                </c:pt>
                <c:pt idx="3002">
                  <c:v>143.47</c:v>
                </c:pt>
                <c:pt idx="3003">
                  <c:v>54.13</c:v>
                </c:pt>
                <c:pt idx="3004">
                  <c:v>31.91</c:v>
                </c:pt>
                <c:pt idx="3005">
                  <c:v>56.88</c:v>
                </c:pt>
                <c:pt idx="3006">
                  <c:v>144.24</c:v>
                </c:pt>
                <c:pt idx="3007">
                  <c:v>147.48</c:v>
                </c:pt>
                <c:pt idx="3008">
                  <c:v>87.7</c:v>
                </c:pt>
                <c:pt idx="3009">
                  <c:v>86.89</c:v>
                </c:pt>
                <c:pt idx="3010">
                  <c:v>92.9</c:v>
                </c:pt>
                <c:pt idx="3011">
                  <c:v>181.8</c:v>
                </c:pt>
                <c:pt idx="3012">
                  <c:v>114.87</c:v>
                </c:pt>
                <c:pt idx="3013">
                  <c:v>72.18</c:v>
                </c:pt>
                <c:pt idx="3014">
                  <c:v>47.81</c:v>
                </c:pt>
                <c:pt idx="3015">
                  <c:v>193.06</c:v>
                </c:pt>
                <c:pt idx="3016">
                  <c:v>129.36</c:v>
                </c:pt>
                <c:pt idx="3017">
                  <c:v>148.74</c:v>
                </c:pt>
                <c:pt idx="3018">
                  <c:v>157.39</c:v>
                </c:pt>
                <c:pt idx="3019">
                  <c:v>136.29</c:v>
                </c:pt>
                <c:pt idx="3020">
                  <c:v>108.64</c:v>
                </c:pt>
                <c:pt idx="3021">
                  <c:v>96.74</c:v>
                </c:pt>
                <c:pt idx="3022">
                  <c:v>182.38</c:v>
                </c:pt>
                <c:pt idx="3023">
                  <c:v>155.65</c:v>
                </c:pt>
                <c:pt idx="3024">
                  <c:v>120.58</c:v>
                </c:pt>
                <c:pt idx="3025">
                  <c:v>139.03</c:v>
                </c:pt>
                <c:pt idx="3026">
                  <c:v>127.39</c:v>
                </c:pt>
                <c:pt idx="3027">
                  <c:v>132.77</c:v>
                </c:pt>
                <c:pt idx="3028">
                  <c:v>39.62</c:v>
                </c:pt>
                <c:pt idx="3029">
                  <c:v>45.93</c:v>
                </c:pt>
                <c:pt idx="3030">
                  <c:v>143.05</c:v>
                </c:pt>
                <c:pt idx="3031">
                  <c:v>144.99</c:v>
                </c:pt>
                <c:pt idx="3032">
                  <c:v>103.29</c:v>
                </c:pt>
                <c:pt idx="3033">
                  <c:v>58.62</c:v>
                </c:pt>
                <c:pt idx="3034">
                  <c:v>26.29</c:v>
                </c:pt>
                <c:pt idx="3035">
                  <c:v>100.07</c:v>
                </c:pt>
                <c:pt idx="3036">
                  <c:v>133.73</c:v>
                </c:pt>
                <c:pt idx="3037">
                  <c:v>131.42</c:v>
                </c:pt>
                <c:pt idx="3038">
                  <c:v>13.17</c:v>
                </c:pt>
                <c:pt idx="3039">
                  <c:v>96.01</c:v>
                </c:pt>
                <c:pt idx="3040">
                  <c:v>152.3</c:v>
                </c:pt>
                <c:pt idx="3041">
                  <c:v>82.89</c:v>
                </c:pt>
                <c:pt idx="3042">
                  <c:v>113.46</c:v>
                </c:pt>
                <c:pt idx="3043">
                  <c:v>176.13</c:v>
                </c:pt>
                <c:pt idx="3044">
                  <c:v>107.18</c:v>
                </c:pt>
                <c:pt idx="3045">
                  <c:v>93.05</c:v>
                </c:pt>
                <c:pt idx="3046">
                  <c:v>104.81</c:v>
                </c:pt>
                <c:pt idx="3047">
                  <c:v>163.11</c:v>
                </c:pt>
                <c:pt idx="3048">
                  <c:v>56.19</c:v>
                </c:pt>
                <c:pt idx="3049">
                  <c:v>148.18</c:v>
                </c:pt>
                <c:pt idx="3050">
                  <c:v>189.43</c:v>
                </c:pt>
                <c:pt idx="3051">
                  <c:v>189.06</c:v>
                </c:pt>
                <c:pt idx="3052">
                  <c:v>85.36</c:v>
                </c:pt>
                <c:pt idx="3053">
                  <c:v>49.87</c:v>
                </c:pt>
                <c:pt idx="3054">
                  <c:v>24.35</c:v>
                </c:pt>
                <c:pt idx="3055">
                  <c:v>189.2</c:v>
                </c:pt>
                <c:pt idx="3056">
                  <c:v>125.27</c:v>
                </c:pt>
                <c:pt idx="3057">
                  <c:v>154.38</c:v>
                </c:pt>
                <c:pt idx="3058">
                  <c:v>56.62</c:v>
                </c:pt>
                <c:pt idx="3059">
                  <c:v>116.02</c:v>
                </c:pt>
                <c:pt idx="3060">
                  <c:v>162.19</c:v>
                </c:pt>
                <c:pt idx="3061">
                  <c:v>151.73</c:v>
                </c:pt>
                <c:pt idx="3062">
                  <c:v>84.25</c:v>
                </c:pt>
                <c:pt idx="3063">
                  <c:v>172.39</c:v>
                </c:pt>
                <c:pt idx="3064">
                  <c:v>84.16</c:v>
                </c:pt>
                <c:pt idx="3065">
                  <c:v>28.21</c:v>
                </c:pt>
                <c:pt idx="3066">
                  <c:v>83.11</c:v>
                </c:pt>
                <c:pt idx="3067">
                  <c:v>91.17</c:v>
                </c:pt>
                <c:pt idx="3068">
                  <c:v>116.41</c:v>
                </c:pt>
                <c:pt idx="3069">
                  <c:v>142.63</c:v>
                </c:pt>
                <c:pt idx="3070">
                  <c:v>65.24</c:v>
                </c:pt>
                <c:pt idx="3071">
                  <c:v>175.15</c:v>
                </c:pt>
                <c:pt idx="3072">
                  <c:v>133.46</c:v>
                </c:pt>
                <c:pt idx="3073">
                  <c:v>98.14</c:v>
                </c:pt>
                <c:pt idx="3074">
                  <c:v>82.45</c:v>
                </c:pt>
                <c:pt idx="3075">
                  <c:v>27.83</c:v>
                </c:pt>
                <c:pt idx="3076">
                  <c:v>195.46</c:v>
                </c:pt>
                <c:pt idx="3077">
                  <c:v>49.08</c:v>
                </c:pt>
                <c:pt idx="3078">
                  <c:v>52.72</c:v>
                </c:pt>
                <c:pt idx="3079">
                  <c:v>56.17</c:v>
                </c:pt>
                <c:pt idx="3080">
                  <c:v>61.78</c:v>
                </c:pt>
                <c:pt idx="3081">
                  <c:v>182.96</c:v>
                </c:pt>
                <c:pt idx="3082">
                  <c:v>144.87</c:v>
                </c:pt>
                <c:pt idx="3083">
                  <c:v>127.43</c:v>
                </c:pt>
                <c:pt idx="3084">
                  <c:v>122.2</c:v>
                </c:pt>
                <c:pt idx="3085">
                  <c:v>42.73</c:v>
                </c:pt>
                <c:pt idx="3086">
                  <c:v>150.26</c:v>
                </c:pt>
                <c:pt idx="3087">
                  <c:v>32.4</c:v>
                </c:pt>
                <c:pt idx="3088">
                  <c:v>31.41</c:v>
                </c:pt>
                <c:pt idx="3089">
                  <c:v>176.41</c:v>
                </c:pt>
                <c:pt idx="3090">
                  <c:v>152.9</c:v>
                </c:pt>
                <c:pt idx="3091">
                  <c:v>46.57</c:v>
                </c:pt>
                <c:pt idx="3092">
                  <c:v>165.65</c:v>
                </c:pt>
                <c:pt idx="3093">
                  <c:v>171.34</c:v>
                </c:pt>
                <c:pt idx="3094">
                  <c:v>194.64</c:v>
                </c:pt>
                <c:pt idx="3095">
                  <c:v>88.28</c:v>
                </c:pt>
                <c:pt idx="3096">
                  <c:v>101.25</c:v>
                </c:pt>
                <c:pt idx="3097">
                  <c:v>187.18</c:v>
                </c:pt>
                <c:pt idx="3098">
                  <c:v>70.57</c:v>
                </c:pt>
                <c:pt idx="3099">
                  <c:v>37.74</c:v>
                </c:pt>
                <c:pt idx="3100">
                  <c:v>189</c:v>
                </c:pt>
                <c:pt idx="3101">
                  <c:v>10.3</c:v>
                </c:pt>
                <c:pt idx="3102">
                  <c:v>118.33</c:v>
                </c:pt>
                <c:pt idx="3103">
                  <c:v>108.05</c:v>
                </c:pt>
                <c:pt idx="3104">
                  <c:v>143.72</c:v>
                </c:pt>
                <c:pt idx="3105">
                  <c:v>124.61</c:v>
                </c:pt>
                <c:pt idx="3106">
                  <c:v>192.62</c:v>
                </c:pt>
                <c:pt idx="3107">
                  <c:v>52.23</c:v>
                </c:pt>
                <c:pt idx="3108">
                  <c:v>51.75</c:v>
                </c:pt>
                <c:pt idx="3109">
                  <c:v>86.29</c:v>
                </c:pt>
                <c:pt idx="3110">
                  <c:v>40.01</c:v>
                </c:pt>
                <c:pt idx="3111">
                  <c:v>193.16</c:v>
                </c:pt>
                <c:pt idx="3112">
                  <c:v>70.15</c:v>
                </c:pt>
                <c:pt idx="3113">
                  <c:v>59.88</c:v>
                </c:pt>
                <c:pt idx="3114">
                  <c:v>40.88</c:v>
                </c:pt>
                <c:pt idx="3115">
                  <c:v>133.93</c:v>
                </c:pt>
                <c:pt idx="3116">
                  <c:v>91.71</c:v>
                </c:pt>
                <c:pt idx="3117">
                  <c:v>80.77</c:v>
                </c:pt>
                <c:pt idx="3118">
                  <c:v>128.21</c:v>
                </c:pt>
                <c:pt idx="3119">
                  <c:v>24.78</c:v>
                </c:pt>
                <c:pt idx="3120">
                  <c:v>49.03</c:v>
                </c:pt>
                <c:pt idx="3121">
                  <c:v>154.96</c:v>
                </c:pt>
                <c:pt idx="3122">
                  <c:v>21.16</c:v>
                </c:pt>
                <c:pt idx="3123">
                  <c:v>45.89</c:v>
                </c:pt>
                <c:pt idx="3124">
                  <c:v>101.84</c:v>
                </c:pt>
                <c:pt idx="3125">
                  <c:v>193.12</c:v>
                </c:pt>
                <c:pt idx="3126">
                  <c:v>36.81</c:v>
                </c:pt>
                <c:pt idx="3127">
                  <c:v>16.88</c:v>
                </c:pt>
                <c:pt idx="3128">
                  <c:v>113.94</c:v>
                </c:pt>
                <c:pt idx="3129">
                  <c:v>21.19</c:v>
                </c:pt>
                <c:pt idx="3130">
                  <c:v>126.11</c:v>
                </c:pt>
                <c:pt idx="3131">
                  <c:v>152.77</c:v>
                </c:pt>
                <c:pt idx="3132">
                  <c:v>17.94</c:v>
                </c:pt>
                <c:pt idx="3133">
                  <c:v>65.21</c:v>
                </c:pt>
                <c:pt idx="3134">
                  <c:v>72.78</c:v>
                </c:pt>
                <c:pt idx="3135">
                  <c:v>61.12</c:v>
                </c:pt>
                <c:pt idx="3136">
                  <c:v>40.6</c:v>
                </c:pt>
                <c:pt idx="3137">
                  <c:v>143.46</c:v>
                </c:pt>
                <c:pt idx="3138">
                  <c:v>127.31</c:v>
                </c:pt>
                <c:pt idx="3139">
                  <c:v>168.72</c:v>
                </c:pt>
                <c:pt idx="3140">
                  <c:v>44.94</c:v>
                </c:pt>
                <c:pt idx="3141">
                  <c:v>169.27</c:v>
                </c:pt>
                <c:pt idx="3142">
                  <c:v>60.64</c:v>
                </c:pt>
                <c:pt idx="3143">
                  <c:v>20.92</c:v>
                </c:pt>
                <c:pt idx="3144">
                  <c:v>196.85</c:v>
                </c:pt>
                <c:pt idx="3145">
                  <c:v>113.78</c:v>
                </c:pt>
                <c:pt idx="3146">
                  <c:v>66.05</c:v>
                </c:pt>
                <c:pt idx="3147">
                  <c:v>193.47</c:v>
                </c:pt>
                <c:pt idx="3148">
                  <c:v>109.61</c:v>
                </c:pt>
                <c:pt idx="3149">
                  <c:v>124.69</c:v>
                </c:pt>
                <c:pt idx="3150">
                  <c:v>127.21</c:v>
                </c:pt>
                <c:pt idx="3151">
                  <c:v>138.69</c:v>
                </c:pt>
                <c:pt idx="3152">
                  <c:v>100.03</c:v>
                </c:pt>
                <c:pt idx="3153">
                  <c:v>174.72</c:v>
                </c:pt>
                <c:pt idx="3154">
                  <c:v>70.57</c:v>
                </c:pt>
                <c:pt idx="3155">
                  <c:v>118.95</c:v>
                </c:pt>
                <c:pt idx="3156">
                  <c:v>173.51</c:v>
                </c:pt>
                <c:pt idx="3157">
                  <c:v>25</c:v>
                </c:pt>
                <c:pt idx="3158">
                  <c:v>61.46</c:v>
                </c:pt>
                <c:pt idx="3159">
                  <c:v>40.3</c:v>
                </c:pt>
                <c:pt idx="3160">
                  <c:v>115.35</c:v>
                </c:pt>
                <c:pt idx="3161">
                  <c:v>67.32</c:v>
                </c:pt>
                <c:pt idx="3162">
                  <c:v>172.25</c:v>
                </c:pt>
                <c:pt idx="3163">
                  <c:v>150.69</c:v>
                </c:pt>
                <c:pt idx="3164">
                  <c:v>191.68</c:v>
                </c:pt>
                <c:pt idx="3165">
                  <c:v>114.14</c:v>
                </c:pt>
                <c:pt idx="3166">
                  <c:v>23.58</c:v>
                </c:pt>
                <c:pt idx="3167">
                  <c:v>47.06</c:v>
                </c:pt>
                <c:pt idx="3168">
                  <c:v>194.8</c:v>
                </c:pt>
                <c:pt idx="3169">
                  <c:v>198.82</c:v>
                </c:pt>
                <c:pt idx="3170">
                  <c:v>112.8</c:v>
                </c:pt>
                <c:pt idx="3171">
                  <c:v>172.72</c:v>
                </c:pt>
                <c:pt idx="3172">
                  <c:v>15.35</c:v>
                </c:pt>
                <c:pt idx="3173">
                  <c:v>34.15</c:v>
                </c:pt>
                <c:pt idx="3174">
                  <c:v>170.14</c:v>
                </c:pt>
                <c:pt idx="3175">
                  <c:v>147.01</c:v>
                </c:pt>
                <c:pt idx="3176">
                  <c:v>91.68</c:v>
                </c:pt>
                <c:pt idx="3177">
                  <c:v>151.36</c:v>
                </c:pt>
                <c:pt idx="3178">
                  <c:v>64.2</c:v>
                </c:pt>
                <c:pt idx="3179">
                  <c:v>26.09</c:v>
                </c:pt>
                <c:pt idx="3180">
                  <c:v>182.34</c:v>
                </c:pt>
                <c:pt idx="3181">
                  <c:v>100.05</c:v>
                </c:pt>
                <c:pt idx="3182">
                  <c:v>45.29</c:v>
                </c:pt>
                <c:pt idx="3183">
                  <c:v>68.11</c:v>
                </c:pt>
                <c:pt idx="3184">
                  <c:v>59.4</c:v>
                </c:pt>
                <c:pt idx="3185">
                  <c:v>139.3</c:v>
                </c:pt>
                <c:pt idx="3186">
                  <c:v>37.52</c:v>
                </c:pt>
                <c:pt idx="3187">
                  <c:v>92.85</c:v>
                </c:pt>
                <c:pt idx="3188">
                  <c:v>48.98</c:v>
                </c:pt>
                <c:pt idx="3189">
                  <c:v>167.24</c:v>
                </c:pt>
                <c:pt idx="3190">
                  <c:v>145.52</c:v>
                </c:pt>
                <c:pt idx="3191">
                  <c:v>121.47</c:v>
                </c:pt>
                <c:pt idx="3192">
                  <c:v>16.82</c:v>
                </c:pt>
                <c:pt idx="3193">
                  <c:v>124.39</c:v>
                </c:pt>
                <c:pt idx="3194">
                  <c:v>171.78</c:v>
                </c:pt>
                <c:pt idx="3195">
                  <c:v>54.94</c:v>
                </c:pt>
                <c:pt idx="3196">
                  <c:v>62.67</c:v>
                </c:pt>
                <c:pt idx="3197">
                  <c:v>13.8</c:v>
                </c:pt>
                <c:pt idx="3198">
                  <c:v>75.15</c:v>
                </c:pt>
                <c:pt idx="3199">
                  <c:v>31.08</c:v>
                </c:pt>
                <c:pt idx="3200">
                  <c:v>30.69</c:v>
                </c:pt>
                <c:pt idx="3201">
                  <c:v>117.91</c:v>
                </c:pt>
                <c:pt idx="3202">
                  <c:v>103.94</c:v>
                </c:pt>
                <c:pt idx="3203">
                  <c:v>125.2</c:v>
                </c:pt>
                <c:pt idx="3204">
                  <c:v>144.22</c:v>
                </c:pt>
                <c:pt idx="3205">
                  <c:v>155</c:v>
                </c:pt>
                <c:pt idx="3206">
                  <c:v>76.01</c:v>
                </c:pt>
                <c:pt idx="3207">
                  <c:v>14.47</c:v>
                </c:pt>
                <c:pt idx="3208">
                  <c:v>116.75</c:v>
                </c:pt>
                <c:pt idx="3209">
                  <c:v>120.47</c:v>
                </c:pt>
                <c:pt idx="3210">
                  <c:v>15.44</c:v>
                </c:pt>
                <c:pt idx="3211">
                  <c:v>146.59</c:v>
                </c:pt>
                <c:pt idx="3212">
                  <c:v>117.32</c:v>
                </c:pt>
                <c:pt idx="3213">
                  <c:v>14.53</c:v>
                </c:pt>
                <c:pt idx="3214">
                  <c:v>195.13</c:v>
                </c:pt>
                <c:pt idx="3215">
                  <c:v>52.88</c:v>
                </c:pt>
                <c:pt idx="3216">
                  <c:v>126.6</c:v>
                </c:pt>
                <c:pt idx="3217">
                  <c:v>182</c:v>
                </c:pt>
                <c:pt idx="3218">
                  <c:v>110.97</c:v>
                </c:pt>
                <c:pt idx="3219">
                  <c:v>86.96</c:v>
                </c:pt>
                <c:pt idx="3220">
                  <c:v>158.61</c:v>
                </c:pt>
                <c:pt idx="3221">
                  <c:v>18.86</c:v>
                </c:pt>
                <c:pt idx="3222">
                  <c:v>152.13</c:v>
                </c:pt>
                <c:pt idx="3223">
                  <c:v>144.73</c:v>
                </c:pt>
                <c:pt idx="3224">
                  <c:v>71.23</c:v>
                </c:pt>
                <c:pt idx="3225">
                  <c:v>173.71</c:v>
                </c:pt>
                <c:pt idx="3226">
                  <c:v>40.23</c:v>
                </c:pt>
                <c:pt idx="3227">
                  <c:v>58.94</c:v>
                </c:pt>
                <c:pt idx="3228">
                  <c:v>102.21</c:v>
                </c:pt>
                <c:pt idx="3229">
                  <c:v>175.53</c:v>
                </c:pt>
                <c:pt idx="3230">
                  <c:v>160.83</c:v>
                </c:pt>
                <c:pt idx="3231">
                  <c:v>53.35</c:v>
                </c:pt>
                <c:pt idx="3232">
                  <c:v>104.94</c:v>
                </c:pt>
                <c:pt idx="3233">
                  <c:v>118.92</c:v>
                </c:pt>
                <c:pt idx="3234">
                  <c:v>172.63</c:v>
                </c:pt>
                <c:pt idx="3235">
                  <c:v>196.77</c:v>
                </c:pt>
                <c:pt idx="3236">
                  <c:v>153.29</c:v>
                </c:pt>
                <c:pt idx="3237">
                  <c:v>180.67</c:v>
                </c:pt>
                <c:pt idx="3238">
                  <c:v>114.67</c:v>
                </c:pt>
                <c:pt idx="3239">
                  <c:v>93.53</c:v>
                </c:pt>
                <c:pt idx="3240">
                  <c:v>78.21</c:v>
                </c:pt>
                <c:pt idx="3241">
                  <c:v>139.72</c:v>
                </c:pt>
                <c:pt idx="3242">
                  <c:v>160.39</c:v>
                </c:pt>
                <c:pt idx="3243">
                  <c:v>190.58</c:v>
                </c:pt>
                <c:pt idx="3244">
                  <c:v>45.13</c:v>
                </c:pt>
                <c:pt idx="3245">
                  <c:v>145.58</c:v>
                </c:pt>
                <c:pt idx="3246">
                  <c:v>131.67</c:v>
                </c:pt>
                <c:pt idx="3247">
                  <c:v>160.99</c:v>
                </c:pt>
                <c:pt idx="3248">
                  <c:v>180.56</c:v>
                </c:pt>
                <c:pt idx="3249">
                  <c:v>58.35</c:v>
                </c:pt>
                <c:pt idx="3250">
                  <c:v>186.77</c:v>
                </c:pt>
                <c:pt idx="3251">
                  <c:v>161.36</c:v>
                </c:pt>
                <c:pt idx="3252">
                  <c:v>106.99</c:v>
                </c:pt>
                <c:pt idx="3253">
                  <c:v>141.13</c:v>
                </c:pt>
                <c:pt idx="3254">
                  <c:v>139.12</c:v>
                </c:pt>
                <c:pt idx="3255">
                  <c:v>47.57</c:v>
                </c:pt>
                <c:pt idx="3256">
                  <c:v>64.6</c:v>
                </c:pt>
                <c:pt idx="3257">
                  <c:v>50.63</c:v>
                </c:pt>
                <c:pt idx="3258">
                  <c:v>155.21</c:v>
                </c:pt>
                <c:pt idx="3259">
                  <c:v>43.86</c:v>
                </c:pt>
                <c:pt idx="3260">
                  <c:v>166.34</c:v>
                </c:pt>
                <c:pt idx="3261">
                  <c:v>44.36</c:v>
                </c:pt>
                <c:pt idx="3262">
                  <c:v>159.03</c:v>
                </c:pt>
                <c:pt idx="3263">
                  <c:v>180.08</c:v>
                </c:pt>
                <c:pt idx="3264">
                  <c:v>23.94</c:v>
                </c:pt>
                <c:pt idx="3265">
                  <c:v>82.51</c:v>
                </c:pt>
                <c:pt idx="3266">
                  <c:v>22.7</c:v>
                </c:pt>
                <c:pt idx="3267">
                  <c:v>71.41</c:v>
                </c:pt>
                <c:pt idx="3268">
                  <c:v>180.24</c:v>
                </c:pt>
                <c:pt idx="3269">
                  <c:v>63.86</c:v>
                </c:pt>
                <c:pt idx="3270">
                  <c:v>162.76</c:v>
                </c:pt>
                <c:pt idx="3271">
                  <c:v>123.07</c:v>
                </c:pt>
                <c:pt idx="3272">
                  <c:v>19.19</c:v>
                </c:pt>
                <c:pt idx="3273">
                  <c:v>73.24</c:v>
                </c:pt>
                <c:pt idx="3274">
                  <c:v>25.12</c:v>
                </c:pt>
                <c:pt idx="3275">
                  <c:v>36.4</c:v>
                </c:pt>
                <c:pt idx="3276">
                  <c:v>186.28</c:v>
                </c:pt>
                <c:pt idx="3277">
                  <c:v>134.66</c:v>
                </c:pt>
                <c:pt idx="3278">
                  <c:v>22.42</c:v>
                </c:pt>
                <c:pt idx="3279">
                  <c:v>15.9</c:v>
                </c:pt>
                <c:pt idx="3280">
                  <c:v>54.78</c:v>
                </c:pt>
                <c:pt idx="3281">
                  <c:v>174.39</c:v>
                </c:pt>
                <c:pt idx="3282">
                  <c:v>157.44</c:v>
                </c:pt>
                <c:pt idx="3283">
                  <c:v>41.92</c:v>
                </c:pt>
                <c:pt idx="3284">
                  <c:v>71.63</c:v>
                </c:pt>
                <c:pt idx="3285">
                  <c:v>26.29</c:v>
                </c:pt>
                <c:pt idx="3286">
                  <c:v>22.98</c:v>
                </c:pt>
                <c:pt idx="3287">
                  <c:v>108.03</c:v>
                </c:pt>
                <c:pt idx="3288">
                  <c:v>159.98</c:v>
                </c:pt>
                <c:pt idx="3289">
                  <c:v>85.31</c:v>
                </c:pt>
                <c:pt idx="3290">
                  <c:v>24.61</c:v>
                </c:pt>
                <c:pt idx="3291">
                  <c:v>89.06</c:v>
                </c:pt>
                <c:pt idx="3292">
                  <c:v>198.43</c:v>
                </c:pt>
                <c:pt idx="3293">
                  <c:v>121.36</c:v>
                </c:pt>
                <c:pt idx="3294">
                  <c:v>28.81</c:v>
                </c:pt>
                <c:pt idx="3295">
                  <c:v>51.54</c:v>
                </c:pt>
                <c:pt idx="3296">
                  <c:v>59.05</c:v>
                </c:pt>
                <c:pt idx="3297">
                  <c:v>160.24</c:v>
                </c:pt>
                <c:pt idx="3298">
                  <c:v>157.52</c:v>
                </c:pt>
                <c:pt idx="3299">
                  <c:v>111.73</c:v>
                </c:pt>
                <c:pt idx="3300">
                  <c:v>82.88</c:v>
                </c:pt>
                <c:pt idx="3301">
                  <c:v>88.18</c:v>
                </c:pt>
                <c:pt idx="3302">
                  <c:v>24.96</c:v>
                </c:pt>
                <c:pt idx="3303">
                  <c:v>197.73</c:v>
                </c:pt>
                <c:pt idx="3304">
                  <c:v>104.87</c:v>
                </c:pt>
                <c:pt idx="3305">
                  <c:v>24.36</c:v>
                </c:pt>
                <c:pt idx="3306">
                  <c:v>88.61</c:v>
                </c:pt>
                <c:pt idx="3307">
                  <c:v>155.39</c:v>
                </c:pt>
                <c:pt idx="3308">
                  <c:v>152.73</c:v>
                </c:pt>
                <c:pt idx="3309">
                  <c:v>65.86</c:v>
                </c:pt>
                <c:pt idx="3310">
                  <c:v>30.79</c:v>
                </c:pt>
                <c:pt idx="3311">
                  <c:v>142.89</c:v>
                </c:pt>
                <c:pt idx="3312">
                  <c:v>129.46</c:v>
                </c:pt>
                <c:pt idx="3313">
                  <c:v>193.11</c:v>
                </c:pt>
                <c:pt idx="3314">
                  <c:v>22.02</c:v>
                </c:pt>
                <c:pt idx="3315">
                  <c:v>64.14</c:v>
                </c:pt>
                <c:pt idx="3316">
                  <c:v>24.57</c:v>
                </c:pt>
                <c:pt idx="3317">
                  <c:v>14.08</c:v>
                </c:pt>
                <c:pt idx="3318">
                  <c:v>83.28</c:v>
                </c:pt>
                <c:pt idx="3319">
                  <c:v>177.08</c:v>
                </c:pt>
                <c:pt idx="3320">
                  <c:v>105.81</c:v>
                </c:pt>
                <c:pt idx="3321">
                  <c:v>166.7</c:v>
                </c:pt>
                <c:pt idx="3322">
                  <c:v>12.49</c:v>
                </c:pt>
                <c:pt idx="3323">
                  <c:v>174.48</c:v>
                </c:pt>
                <c:pt idx="3324">
                  <c:v>199.28</c:v>
                </c:pt>
                <c:pt idx="3325">
                  <c:v>10.14</c:v>
                </c:pt>
                <c:pt idx="3326">
                  <c:v>129</c:v>
                </c:pt>
                <c:pt idx="3327">
                  <c:v>83.65</c:v>
                </c:pt>
                <c:pt idx="3328">
                  <c:v>119.85</c:v>
                </c:pt>
                <c:pt idx="3329">
                  <c:v>78.63</c:v>
                </c:pt>
                <c:pt idx="3330">
                  <c:v>82.16</c:v>
                </c:pt>
                <c:pt idx="3331">
                  <c:v>19.79</c:v>
                </c:pt>
                <c:pt idx="3332">
                  <c:v>102.12</c:v>
                </c:pt>
                <c:pt idx="3333">
                  <c:v>68.77</c:v>
                </c:pt>
                <c:pt idx="3334">
                  <c:v>13.79</c:v>
                </c:pt>
                <c:pt idx="3335">
                  <c:v>62.33</c:v>
                </c:pt>
                <c:pt idx="3336">
                  <c:v>23.22</c:v>
                </c:pt>
                <c:pt idx="3337">
                  <c:v>149.07</c:v>
                </c:pt>
                <c:pt idx="3338">
                  <c:v>171.26</c:v>
                </c:pt>
                <c:pt idx="3339">
                  <c:v>55.03</c:v>
                </c:pt>
                <c:pt idx="3340">
                  <c:v>45.5</c:v>
                </c:pt>
                <c:pt idx="3341">
                  <c:v>46.09</c:v>
                </c:pt>
                <c:pt idx="3342">
                  <c:v>46.44</c:v>
                </c:pt>
                <c:pt idx="3343">
                  <c:v>134.34</c:v>
                </c:pt>
                <c:pt idx="3344">
                  <c:v>98.56</c:v>
                </c:pt>
                <c:pt idx="3345">
                  <c:v>108.61</c:v>
                </c:pt>
                <c:pt idx="3346">
                  <c:v>132.59</c:v>
                </c:pt>
                <c:pt idx="3347">
                  <c:v>63.08</c:v>
                </c:pt>
                <c:pt idx="3348">
                  <c:v>89.97</c:v>
                </c:pt>
                <c:pt idx="3349">
                  <c:v>91.07</c:v>
                </c:pt>
                <c:pt idx="3350">
                  <c:v>14.11</c:v>
                </c:pt>
                <c:pt idx="3351">
                  <c:v>112</c:v>
                </c:pt>
                <c:pt idx="3352">
                  <c:v>196.61</c:v>
                </c:pt>
                <c:pt idx="3353">
                  <c:v>53.59</c:v>
                </c:pt>
                <c:pt idx="3354">
                  <c:v>52.59</c:v>
                </c:pt>
                <c:pt idx="3355">
                  <c:v>102.28</c:v>
                </c:pt>
                <c:pt idx="3356">
                  <c:v>69.17</c:v>
                </c:pt>
                <c:pt idx="3357">
                  <c:v>166.87</c:v>
                </c:pt>
                <c:pt idx="3358">
                  <c:v>49.2</c:v>
                </c:pt>
                <c:pt idx="3359">
                  <c:v>106.94</c:v>
                </c:pt>
                <c:pt idx="3360">
                  <c:v>12.99</c:v>
                </c:pt>
                <c:pt idx="3361">
                  <c:v>165.09</c:v>
                </c:pt>
                <c:pt idx="3362">
                  <c:v>166.99</c:v>
                </c:pt>
                <c:pt idx="3363">
                  <c:v>169.26</c:v>
                </c:pt>
                <c:pt idx="3364">
                  <c:v>189.07</c:v>
                </c:pt>
                <c:pt idx="3365">
                  <c:v>43.99</c:v>
                </c:pt>
                <c:pt idx="3366">
                  <c:v>47.43</c:v>
                </c:pt>
                <c:pt idx="3367">
                  <c:v>51.95</c:v>
                </c:pt>
                <c:pt idx="3368">
                  <c:v>189.66</c:v>
                </c:pt>
                <c:pt idx="3369">
                  <c:v>134.35</c:v>
                </c:pt>
                <c:pt idx="3370">
                  <c:v>171.12</c:v>
                </c:pt>
                <c:pt idx="3371">
                  <c:v>162.22</c:v>
                </c:pt>
                <c:pt idx="3372">
                  <c:v>72.12</c:v>
                </c:pt>
                <c:pt idx="3373">
                  <c:v>24.44</c:v>
                </c:pt>
                <c:pt idx="3374">
                  <c:v>50.64</c:v>
                </c:pt>
                <c:pt idx="3375">
                  <c:v>139.71</c:v>
                </c:pt>
                <c:pt idx="3376">
                  <c:v>186.58</c:v>
                </c:pt>
                <c:pt idx="3377">
                  <c:v>14.99</c:v>
                </c:pt>
                <c:pt idx="3378">
                  <c:v>150.46</c:v>
                </c:pt>
                <c:pt idx="3379">
                  <c:v>122.02</c:v>
                </c:pt>
                <c:pt idx="3380">
                  <c:v>100.86</c:v>
                </c:pt>
                <c:pt idx="3381">
                  <c:v>157.16</c:v>
                </c:pt>
                <c:pt idx="3382">
                  <c:v>45.45</c:v>
                </c:pt>
                <c:pt idx="3383">
                  <c:v>159.23</c:v>
                </c:pt>
                <c:pt idx="3384">
                  <c:v>136.54</c:v>
                </c:pt>
                <c:pt idx="3385">
                  <c:v>63.47</c:v>
                </c:pt>
                <c:pt idx="3386">
                  <c:v>54.56</c:v>
                </c:pt>
                <c:pt idx="3387">
                  <c:v>195.42</c:v>
                </c:pt>
                <c:pt idx="3388">
                  <c:v>108.45</c:v>
                </c:pt>
                <c:pt idx="3389">
                  <c:v>36.47</c:v>
                </c:pt>
                <c:pt idx="3390">
                  <c:v>197.24</c:v>
                </c:pt>
                <c:pt idx="3391">
                  <c:v>158.76</c:v>
                </c:pt>
                <c:pt idx="3392">
                  <c:v>85.32</c:v>
                </c:pt>
                <c:pt idx="3393">
                  <c:v>189.17</c:v>
                </c:pt>
                <c:pt idx="3394">
                  <c:v>188.19</c:v>
                </c:pt>
                <c:pt idx="3395">
                  <c:v>158.99</c:v>
                </c:pt>
                <c:pt idx="3396">
                  <c:v>61.49</c:v>
                </c:pt>
                <c:pt idx="3397">
                  <c:v>55.88</c:v>
                </c:pt>
                <c:pt idx="3398">
                  <c:v>180.44</c:v>
                </c:pt>
                <c:pt idx="3399">
                  <c:v>117.11</c:v>
                </c:pt>
                <c:pt idx="3400">
                  <c:v>163.83</c:v>
                </c:pt>
                <c:pt idx="3401">
                  <c:v>119</c:v>
                </c:pt>
                <c:pt idx="3402">
                  <c:v>123.04</c:v>
                </c:pt>
                <c:pt idx="3403">
                  <c:v>82.62</c:v>
                </c:pt>
                <c:pt idx="3404">
                  <c:v>197.24</c:v>
                </c:pt>
                <c:pt idx="3405">
                  <c:v>146.53</c:v>
                </c:pt>
                <c:pt idx="3406">
                  <c:v>10.38</c:v>
                </c:pt>
                <c:pt idx="3407">
                  <c:v>10.41</c:v>
                </c:pt>
                <c:pt idx="3408">
                  <c:v>56.08</c:v>
                </c:pt>
                <c:pt idx="3409">
                  <c:v>18.05</c:v>
                </c:pt>
                <c:pt idx="3410">
                  <c:v>128.05</c:v>
                </c:pt>
                <c:pt idx="3411">
                  <c:v>158.06</c:v>
                </c:pt>
                <c:pt idx="3412">
                  <c:v>144.29</c:v>
                </c:pt>
                <c:pt idx="3413">
                  <c:v>73.48</c:v>
                </c:pt>
                <c:pt idx="3414">
                  <c:v>164.48</c:v>
                </c:pt>
                <c:pt idx="3415">
                  <c:v>24.93</c:v>
                </c:pt>
                <c:pt idx="3416">
                  <c:v>169.61</c:v>
                </c:pt>
                <c:pt idx="3417">
                  <c:v>31.99</c:v>
                </c:pt>
                <c:pt idx="3418">
                  <c:v>104.83</c:v>
                </c:pt>
                <c:pt idx="3419">
                  <c:v>79.55</c:v>
                </c:pt>
                <c:pt idx="3420">
                  <c:v>69.17</c:v>
                </c:pt>
                <c:pt idx="3421">
                  <c:v>41.99</c:v>
                </c:pt>
                <c:pt idx="3422">
                  <c:v>180.59</c:v>
                </c:pt>
                <c:pt idx="3423">
                  <c:v>47.02</c:v>
                </c:pt>
                <c:pt idx="3424">
                  <c:v>41.27</c:v>
                </c:pt>
                <c:pt idx="3425">
                  <c:v>186.66</c:v>
                </c:pt>
                <c:pt idx="3426">
                  <c:v>165.61</c:v>
                </c:pt>
                <c:pt idx="3427">
                  <c:v>128.45</c:v>
                </c:pt>
                <c:pt idx="3428">
                  <c:v>190.07</c:v>
                </c:pt>
                <c:pt idx="3429">
                  <c:v>111.8</c:v>
                </c:pt>
                <c:pt idx="3430">
                  <c:v>135.54</c:v>
                </c:pt>
                <c:pt idx="3431">
                  <c:v>67.95</c:v>
                </c:pt>
                <c:pt idx="3432">
                  <c:v>133.72</c:v>
                </c:pt>
                <c:pt idx="3433">
                  <c:v>88.59</c:v>
                </c:pt>
                <c:pt idx="3434">
                  <c:v>88.55</c:v>
                </c:pt>
                <c:pt idx="3435">
                  <c:v>33.34</c:v>
                </c:pt>
                <c:pt idx="3436">
                  <c:v>146.78</c:v>
                </c:pt>
                <c:pt idx="3437">
                  <c:v>17.54</c:v>
                </c:pt>
                <c:pt idx="3438">
                  <c:v>32.19</c:v>
                </c:pt>
                <c:pt idx="3439">
                  <c:v>120.16</c:v>
                </c:pt>
                <c:pt idx="3440">
                  <c:v>108.05</c:v>
                </c:pt>
                <c:pt idx="3441">
                  <c:v>69.49</c:v>
                </c:pt>
                <c:pt idx="3442">
                  <c:v>155.9</c:v>
                </c:pt>
                <c:pt idx="3443">
                  <c:v>124.03</c:v>
                </c:pt>
                <c:pt idx="3444">
                  <c:v>182.37</c:v>
                </c:pt>
                <c:pt idx="3445">
                  <c:v>198.53</c:v>
                </c:pt>
                <c:pt idx="3446">
                  <c:v>171.4</c:v>
                </c:pt>
                <c:pt idx="3447">
                  <c:v>143.74</c:v>
                </c:pt>
                <c:pt idx="3448">
                  <c:v>150.43</c:v>
                </c:pt>
                <c:pt idx="3449">
                  <c:v>20.6</c:v>
                </c:pt>
                <c:pt idx="3450">
                  <c:v>16.73</c:v>
                </c:pt>
                <c:pt idx="3451">
                  <c:v>125.55</c:v>
                </c:pt>
                <c:pt idx="3452">
                  <c:v>10.19</c:v>
                </c:pt>
                <c:pt idx="3453">
                  <c:v>115.76</c:v>
                </c:pt>
                <c:pt idx="3454">
                  <c:v>137.67</c:v>
                </c:pt>
                <c:pt idx="3455">
                  <c:v>70.3</c:v>
                </c:pt>
                <c:pt idx="3456">
                  <c:v>141.32</c:v>
                </c:pt>
                <c:pt idx="3457">
                  <c:v>43.4</c:v>
                </c:pt>
                <c:pt idx="3458">
                  <c:v>80.54</c:v>
                </c:pt>
                <c:pt idx="3459">
                  <c:v>90.53</c:v>
                </c:pt>
                <c:pt idx="3460">
                  <c:v>106.27</c:v>
                </c:pt>
                <c:pt idx="3461">
                  <c:v>96.46</c:v>
                </c:pt>
                <c:pt idx="3462">
                  <c:v>111.54</c:v>
                </c:pt>
                <c:pt idx="3463">
                  <c:v>136.46</c:v>
                </c:pt>
                <c:pt idx="3464">
                  <c:v>28.18</c:v>
                </c:pt>
                <c:pt idx="3465">
                  <c:v>45.25</c:v>
                </c:pt>
                <c:pt idx="3466">
                  <c:v>118.41</c:v>
                </c:pt>
                <c:pt idx="3467">
                  <c:v>78.78</c:v>
                </c:pt>
                <c:pt idx="3468">
                  <c:v>11.47</c:v>
                </c:pt>
                <c:pt idx="3469">
                  <c:v>150.85</c:v>
                </c:pt>
                <c:pt idx="3470">
                  <c:v>126.73</c:v>
                </c:pt>
                <c:pt idx="3471">
                  <c:v>10.18</c:v>
                </c:pt>
                <c:pt idx="3472">
                  <c:v>99.08</c:v>
                </c:pt>
                <c:pt idx="3473">
                  <c:v>165.13</c:v>
                </c:pt>
                <c:pt idx="3474">
                  <c:v>82.32</c:v>
                </c:pt>
                <c:pt idx="3475">
                  <c:v>32.06</c:v>
                </c:pt>
                <c:pt idx="3476">
                  <c:v>37.84</c:v>
                </c:pt>
                <c:pt idx="3477">
                  <c:v>65.16</c:v>
                </c:pt>
                <c:pt idx="3478">
                  <c:v>139.3</c:v>
                </c:pt>
                <c:pt idx="3479">
                  <c:v>64.56</c:v>
                </c:pt>
                <c:pt idx="3480">
                  <c:v>170.92</c:v>
                </c:pt>
                <c:pt idx="3481">
                  <c:v>46.32</c:v>
                </c:pt>
                <c:pt idx="3482">
                  <c:v>162.38</c:v>
                </c:pt>
                <c:pt idx="3483">
                  <c:v>38.14</c:v>
                </c:pt>
                <c:pt idx="3484">
                  <c:v>191.89</c:v>
                </c:pt>
                <c:pt idx="3485">
                  <c:v>22.95</c:v>
                </c:pt>
                <c:pt idx="3486">
                  <c:v>79.23</c:v>
                </c:pt>
                <c:pt idx="3487">
                  <c:v>84.92</c:v>
                </c:pt>
                <c:pt idx="3488">
                  <c:v>57.09</c:v>
                </c:pt>
                <c:pt idx="3489">
                  <c:v>123.28</c:v>
                </c:pt>
                <c:pt idx="3490">
                  <c:v>42.79</c:v>
                </c:pt>
                <c:pt idx="3491">
                  <c:v>165.91</c:v>
                </c:pt>
                <c:pt idx="3492">
                  <c:v>93.33</c:v>
                </c:pt>
                <c:pt idx="3493">
                  <c:v>121.44</c:v>
                </c:pt>
                <c:pt idx="3494">
                  <c:v>97.18</c:v>
                </c:pt>
                <c:pt idx="3495">
                  <c:v>194.3</c:v>
                </c:pt>
                <c:pt idx="3496">
                  <c:v>45.04</c:v>
                </c:pt>
                <c:pt idx="3497">
                  <c:v>29.97</c:v>
                </c:pt>
                <c:pt idx="3498">
                  <c:v>92.18</c:v>
                </c:pt>
                <c:pt idx="3499">
                  <c:v>146.45</c:v>
                </c:pt>
                <c:pt idx="3500">
                  <c:v>43.09</c:v>
                </c:pt>
                <c:pt idx="3501">
                  <c:v>26.66</c:v>
                </c:pt>
                <c:pt idx="3502">
                  <c:v>163.65</c:v>
                </c:pt>
                <c:pt idx="3503">
                  <c:v>21.94</c:v>
                </c:pt>
                <c:pt idx="3504">
                  <c:v>189.41</c:v>
                </c:pt>
                <c:pt idx="3505">
                  <c:v>60.7</c:v>
                </c:pt>
                <c:pt idx="3506">
                  <c:v>56.37</c:v>
                </c:pt>
                <c:pt idx="3507">
                  <c:v>68.12</c:v>
                </c:pt>
                <c:pt idx="3508">
                  <c:v>82.5</c:v>
                </c:pt>
                <c:pt idx="3509">
                  <c:v>72.76</c:v>
                </c:pt>
                <c:pt idx="3510">
                  <c:v>162.22</c:v>
                </c:pt>
                <c:pt idx="3511">
                  <c:v>92.37</c:v>
                </c:pt>
                <c:pt idx="3512">
                  <c:v>143.3</c:v>
                </c:pt>
                <c:pt idx="3513">
                  <c:v>143.57</c:v>
                </c:pt>
                <c:pt idx="3514">
                  <c:v>193.39</c:v>
                </c:pt>
                <c:pt idx="3515">
                  <c:v>129.08</c:v>
                </c:pt>
                <c:pt idx="3516">
                  <c:v>70.96</c:v>
                </c:pt>
                <c:pt idx="3517">
                  <c:v>154.5</c:v>
                </c:pt>
                <c:pt idx="3518">
                  <c:v>107.95</c:v>
                </c:pt>
                <c:pt idx="3519">
                  <c:v>84.62</c:v>
                </c:pt>
                <c:pt idx="3520">
                  <c:v>157.94</c:v>
                </c:pt>
                <c:pt idx="3521">
                  <c:v>151.18</c:v>
                </c:pt>
                <c:pt idx="3522">
                  <c:v>86.16</c:v>
                </c:pt>
                <c:pt idx="3523">
                  <c:v>22.89</c:v>
                </c:pt>
                <c:pt idx="3524">
                  <c:v>195.12</c:v>
                </c:pt>
                <c:pt idx="3525">
                  <c:v>78.19</c:v>
                </c:pt>
                <c:pt idx="3526">
                  <c:v>50.97</c:v>
                </c:pt>
                <c:pt idx="3527">
                  <c:v>68.76</c:v>
                </c:pt>
                <c:pt idx="3528">
                  <c:v>72.97</c:v>
                </c:pt>
                <c:pt idx="3529">
                  <c:v>79.17</c:v>
                </c:pt>
                <c:pt idx="3530">
                  <c:v>51.38</c:v>
                </c:pt>
                <c:pt idx="3531">
                  <c:v>129.13</c:v>
                </c:pt>
                <c:pt idx="3532">
                  <c:v>44.57</c:v>
                </c:pt>
                <c:pt idx="3533">
                  <c:v>52.17</c:v>
                </c:pt>
                <c:pt idx="3534">
                  <c:v>127.82</c:v>
                </c:pt>
                <c:pt idx="3535">
                  <c:v>178.51</c:v>
                </c:pt>
                <c:pt idx="3536">
                  <c:v>194.32</c:v>
                </c:pt>
                <c:pt idx="3537">
                  <c:v>20.8</c:v>
                </c:pt>
                <c:pt idx="3538">
                  <c:v>198.24</c:v>
                </c:pt>
                <c:pt idx="3539">
                  <c:v>153.22</c:v>
                </c:pt>
                <c:pt idx="3540">
                  <c:v>57.98</c:v>
                </c:pt>
                <c:pt idx="3541">
                  <c:v>127.78</c:v>
                </c:pt>
                <c:pt idx="3542">
                  <c:v>108.05</c:v>
                </c:pt>
                <c:pt idx="3543">
                  <c:v>46.25</c:v>
                </c:pt>
                <c:pt idx="3544">
                  <c:v>25.01</c:v>
                </c:pt>
                <c:pt idx="3545">
                  <c:v>30.29</c:v>
                </c:pt>
                <c:pt idx="3546">
                  <c:v>134.28</c:v>
                </c:pt>
                <c:pt idx="3547">
                  <c:v>106.59</c:v>
                </c:pt>
                <c:pt idx="3548">
                  <c:v>171.4</c:v>
                </c:pt>
                <c:pt idx="3549">
                  <c:v>11.17</c:v>
                </c:pt>
                <c:pt idx="3550">
                  <c:v>74.34</c:v>
                </c:pt>
                <c:pt idx="3551">
                  <c:v>51.1</c:v>
                </c:pt>
                <c:pt idx="3552">
                  <c:v>22.25</c:v>
                </c:pt>
                <c:pt idx="3553">
                  <c:v>108.55</c:v>
                </c:pt>
                <c:pt idx="3554">
                  <c:v>100.36</c:v>
                </c:pt>
                <c:pt idx="3555">
                  <c:v>180.17</c:v>
                </c:pt>
                <c:pt idx="3556">
                  <c:v>87.98</c:v>
                </c:pt>
                <c:pt idx="3557">
                  <c:v>21.75</c:v>
                </c:pt>
                <c:pt idx="3558">
                  <c:v>89.06</c:v>
                </c:pt>
                <c:pt idx="3559">
                  <c:v>46.77</c:v>
                </c:pt>
                <c:pt idx="3560">
                  <c:v>134.59</c:v>
                </c:pt>
                <c:pt idx="3561">
                  <c:v>24.64</c:v>
                </c:pt>
                <c:pt idx="3562">
                  <c:v>145.81</c:v>
                </c:pt>
                <c:pt idx="3563">
                  <c:v>139.97</c:v>
                </c:pt>
                <c:pt idx="3564">
                  <c:v>32.12</c:v>
                </c:pt>
                <c:pt idx="3565">
                  <c:v>156.41</c:v>
                </c:pt>
                <c:pt idx="3566">
                  <c:v>98.26</c:v>
                </c:pt>
                <c:pt idx="3567">
                  <c:v>39.16</c:v>
                </c:pt>
                <c:pt idx="3568">
                  <c:v>34.1</c:v>
                </c:pt>
                <c:pt idx="3569">
                  <c:v>171.33</c:v>
                </c:pt>
                <c:pt idx="3570">
                  <c:v>132.9</c:v>
                </c:pt>
                <c:pt idx="3571">
                  <c:v>158.32</c:v>
                </c:pt>
                <c:pt idx="3572">
                  <c:v>13.5</c:v>
                </c:pt>
                <c:pt idx="3573">
                  <c:v>15.07</c:v>
                </c:pt>
                <c:pt idx="3574">
                  <c:v>150.85</c:v>
                </c:pt>
                <c:pt idx="3575">
                  <c:v>15.27</c:v>
                </c:pt>
                <c:pt idx="3576">
                  <c:v>64.8</c:v>
                </c:pt>
                <c:pt idx="3577">
                  <c:v>113.08</c:v>
                </c:pt>
                <c:pt idx="3578">
                  <c:v>177.5</c:v>
                </c:pt>
                <c:pt idx="3579">
                  <c:v>19.34</c:v>
                </c:pt>
                <c:pt idx="3580">
                  <c:v>82.25</c:v>
                </c:pt>
                <c:pt idx="3581">
                  <c:v>153.04</c:v>
                </c:pt>
                <c:pt idx="3582">
                  <c:v>61.34</c:v>
                </c:pt>
                <c:pt idx="3583">
                  <c:v>40.47</c:v>
                </c:pt>
                <c:pt idx="3584">
                  <c:v>132.94</c:v>
                </c:pt>
                <c:pt idx="3585">
                  <c:v>100.01</c:v>
                </c:pt>
                <c:pt idx="3586">
                  <c:v>45.98</c:v>
                </c:pt>
                <c:pt idx="3587">
                  <c:v>111.46</c:v>
                </c:pt>
                <c:pt idx="3588">
                  <c:v>90.44</c:v>
                </c:pt>
                <c:pt idx="3589">
                  <c:v>135.93</c:v>
                </c:pt>
                <c:pt idx="3590">
                  <c:v>90.05</c:v>
                </c:pt>
                <c:pt idx="3591">
                  <c:v>156.97</c:v>
                </c:pt>
                <c:pt idx="3592">
                  <c:v>187.24</c:v>
                </c:pt>
                <c:pt idx="3593">
                  <c:v>147.13</c:v>
                </c:pt>
                <c:pt idx="3594">
                  <c:v>177.37</c:v>
                </c:pt>
                <c:pt idx="3595">
                  <c:v>153.05</c:v>
                </c:pt>
                <c:pt idx="3596">
                  <c:v>32.14</c:v>
                </c:pt>
                <c:pt idx="3597">
                  <c:v>114.51</c:v>
                </c:pt>
                <c:pt idx="3598">
                  <c:v>62.59</c:v>
                </c:pt>
                <c:pt idx="3599">
                  <c:v>46.03</c:v>
                </c:pt>
                <c:pt idx="3600">
                  <c:v>198.51</c:v>
                </c:pt>
                <c:pt idx="3601">
                  <c:v>193.99</c:v>
                </c:pt>
                <c:pt idx="3602">
                  <c:v>178.75</c:v>
                </c:pt>
                <c:pt idx="3603">
                  <c:v>101.44</c:v>
                </c:pt>
                <c:pt idx="3604">
                  <c:v>120.35</c:v>
                </c:pt>
                <c:pt idx="3605">
                  <c:v>175.2</c:v>
                </c:pt>
                <c:pt idx="3606">
                  <c:v>107.74</c:v>
                </c:pt>
                <c:pt idx="3607">
                  <c:v>132.5</c:v>
                </c:pt>
                <c:pt idx="3608">
                  <c:v>78.47</c:v>
                </c:pt>
                <c:pt idx="3609">
                  <c:v>68.17</c:v>
                </c:pt>
                <c:pt idx="3610">
                  <c:v>56.67</c:v>
                </c:pt>
                <c:pt idx="3611">
                  <c:v>173.76</c:v>
                </c:pt>
                <c:pt idx="3612">
                  <c:v>196.05</c:v>
                </c:pt>
                <c:pt idx="3613">
                  <c:v>43.15</c:v>
                </c:pt>
                <c:pt idx="3614">
                  <c:v>189.13</c:v>
                </c:pt>
                <c:pt idx="3615">
                  <c:v>79.9</c:v>
                </c:pt>
                <c:pt idx="3616">
                  <c:v>133.64</c:v>
                </c:pt>
                <c:pt idx="3617">
                  <c:v>40.36</c:v>
                </c:pt>
                <c:pt idx="3618">
                  <c:v>39.34</c:v>
                </c:pt>
                <c:pt idx="3619">
                  <c:v>144.35</c:v>
                </c:pt>
                <c:pt idx="3620">
                  <c:v>100.46</c:v>
                </c:pt>
                <c:pt idx="3621">
                  <c:v>168.43</c:v>
                </c:pt>
                <c:pt idx="3622">
                  <c:v>24.33</c:v>
                </c:pt>
                <c:pt idx="3623">
                  <c:v>47.61</c:v>
                </c:pt>
                <c:pt idx="3624">
                  <c:v>11.22</c:v>
                </c:pt>
                <c:pt idx="3625">
                  <c:v>110.26</c:v>
                </c:pt>
                <c:pt idx="3626">
                  <c:v>187.46</c:v>
                </c:pt>
                <c:pt idx="3627">
                  <c:v>120.39</c:v>
                </c:pt>
                <c:pt idx="3628">
                  <c:v>188.62</c:v>
                </c:pt>
                <c:pt idx="3629">
                  <c:v>199.87</c:v>
                </c:pt>
                <c:pt idx="3630">
                  <c:v>108.81</c:v>
                </c:pt>
                <c:pt idx="3631">
                  <c:v>24.39</c:v>
                </c:pt>
                <c:pt idx="3632">
                  <c:v>26.07</c:v>
                </c:pt>
                <c:pt idx="3633">
                  <c:v>110.94</c:v>
                </c:pt>
                <c:pt idx="3634">
                  <c:v>77.01</c:v>
                </c:pt>
                <c:pt idx="3635">
                  <c:v>84.13</c:v>
                </c:pt>
                <c:pt idx="3636">
                  <c:v>169.69</c:v>
                </c:pt>
                <c:pt idx="3637">
                  <c:v>164.94</c:v>
                </c:pt>
                <c:pt idx="3638">
                  <c:v>22.91</c:v>
                </c:pt>
                <c:pt idx="3639">
                  <c:v>163.04</c:v>
                </c:pt>
                <c:pt idx="3640">
                  <c:v>175.35</c:v>
                </c:pt>
                <c:pt idx="3641">
                  <c:v>180.46</c:v>
                </c:pt>
                <c:pt idx="3642">
                  <c:v>187.27</c:v>
                </c:pt>
                <c:pt idx="3643">
                  <c:v>49.27</c:v>
                </c:pt>
                <c:pt idx="3644">
                  <c:v>61.83</c:v>
                </c:pt>
                <c:pt idx="3645">
                  <c:v>176.03</c:v>
                </c:pt>
                <c:pt idx="3646">
                  <c:v>159.91</c:v>
                </c:pt>
                <c:pt idx="3647">
                  <c:v>14.92</c:v>
                </c:pt>
                <c:pt idx="3648">
                  <c:v>184.71</c:v>
                </c:pt>
                <c:pt idx="3649">
                  <c:v>72.32</c:v>
                </c:pt>
                <c:pt idx="3650">
                  <c:v>174.72</c:v>
                </c:pt>
                <c:pt idx="3651">
                  <c:v>35.98</c:v>
                </c:pt>
                <c:pt idx="3652">
                  <c:v>128.64</c:v>
                </c:pt>
                <c:pt idx="3653">
                  <c:v>24.53</c:v>
                </c:pt>
                <c:pt idx="3654">
                  <c:v>189.33</c:v>
                </c:pt>
                <c:pt idx="3655">
                  <c:v>95.85</c:v>
                </c:pt>
                <c:pt idx="3656">
                  <c:v>87.75</c:v>
                </c:pt>
                <c:pt idx="3657">
                  <c:v>189.84</c:v>
                </c:pt>
                <c:pt idx="3658">
                  <c:v>193.28</c:v>
                </c:pt>
                <c:pt idx="3659">
                  <c:v>60.38</c:v>
                </c:pt>
                <c:pt idx="3660">
                  <c:v>121.98</c:v>
                </c:pt>
                <c:pt idx="3661">
                  <c:v>84.06</c:v>
                </c:pt>
                <c:pt idx="3662">
                  <c:v>157.68</c:v>
                </c:pt>
                <c:pt idx="3663">
                  <c:v>30.92</c:v>
                </c:pt>
                <c:pt idx="3664">
                  <c:v>28.54</c:v>
                </c:pt>
                <c:pt idx="3665">
                  <c:v>98.85</c:v>
                </c:pt>
                <c:pt idx="3666">
                  <c:v>66.29</c:v>
                </c:pt>
                <c:pt idx="3667">
                  <c:v>151.14</c:v>
                </c:pt>
                <c:pt idx="3668">
                  <c:v>30.41</c:v>
                </c:pt>
                <c:pt idx="3669">
                  <c:v>70.43</c:v>
                </c:pt>
                <c:pt idx="3670">
                  <c:v>164.53</c:v>
                </c:pt>
                <c:pt idx="3671">
                  <c:v>125.52</c:v>
                </c:pt>
                <c:pt idx="3672">
                  <c:v>131.82</c:v>
                </c:pt>
                <c:pt idx="3673">
                  <c:v>105.45</c:v>
                </c:pt>
                <c:pt idx="3674">
                  <c:v>140.23</c:v>
                </c:pt>
                <c:pt idx="3675">
                  <c:v>49.3</c:v>
                </c:pt>
                <c:pt idx="3676">
                  <c:v>171.6</c:v>
                </c:pt>
                <c:pt idx="3677">
                  <c:v>136</c:v>
                </c:pt>
                <c:pt idx="3678">
                  <c:v>85.42</c:v>
                </c:pt>
                <c:pt idx="3679">
                  <c:v>193.52</c:v>
                </c:pt>
                <c:pt idx="3680">
                  <c:v>23.37</c:v>
                </c:pt>
                <c:pt idx="3681">
                  <c:v>178.94</c:v>
                </c:pt>
                <c:pt idx="3682">
                  <c:v>141.35</c:v>
                </c:pt>
                <c:pt idx="3683">
                  <c:v>55.77</c:v>
                </c:pt>
                <c:pt idx="3684">
                  <c:v>62.07</c:v>
                </c:pt>
                <c:pt idx="3685">
                  <c:v>60.49</c:v>
                </c:pt>
                <c:pt idx="3686">
                  <c:v>68.37</c:v>
                </c:pt>
                <c:pt idx="3687">
                  <c:v>88.48</c:v>
                </c:pt>
                <c:pt idx="3688">
                  <c:v>172.55</c:v>
                </c:pt>
                <c:pt idx="3689">
                  <c:v>98.64</c:v>
                </c:pt>
                <c:pt idx="3690">
                  <c:v>175.39</c:v>
                </c:pt>
                <c:pt idx="3691">
                  <c:v>84.6</c:v>
                </c:pt>
                <c:pt idx="3692">
                  <c:v>20.86</c:v>
                </c:pt>
                <c:pt idx="3693">
                  <c:v>84.51</c:v>
                </c:pt>
                <c:pt idx="3694">
                  <c:v>126.94</c:v>
                </c:pt>
                <c:pt idx="3695">
                  <c:v>26.81</c:v>
                </c:pt>
                <c:pt idx="3696">
                  <c:v>83.02</c:v>
                </c:pt>
                <c:pt idx="3697">
                  <c:v>113.7</c:v>
                </c:pt>
                <c:pt idx="3698">
                  <c:v>150.58</c:v>
                </c:pt>
                <c:pt idx="3699">
                  <c:v>133.15</c:v>
                </c:pt>
                <c:pt idx="3700">
                  <c:v>21.93</c:v>
                </c:pt>
                <c:pt idx="3701">
                  <c:v>198.47</c:v>
                </c:pt>
                <c:pt idx="3702">
                  <c:v>41.37</c:v>
                </c:pt>
                <c:pt idx="3703">
                  <c:v>189.73</c:v>
                </c:pt>
                <c:pt idx="3704">
                  <c:v>175.25</c:v>
                </c:pt>
                <c:pt idx="3705">
                  <c:v>127.54</c:v>
                </c:pt>
                <c:pt idx="3706">
                  <c:v>158.84</c:v>
                </c:pt>
                <c:pt idx="3707">
                  <c:v>129.5</c:v>
                </c:pt>
                <c:pt idx="3708">
                  <c:v>185</c:v>
                </c:pt>
                <c:pt idx="3709">
                  <c:v>96.97</c:v>
                </c:pt>
                <c:pt idx="3710">
                  <c:v>124.47</c:v>
                </c:pt>
                <c:pt idx="3711">
                  <c:v>34.3</c:v>
                </c:pt>
                <c:pt idx="3712">
                  <c:v>78.08</c:v>
                </c:pt>
                <c:pt idx="3713">
                  <c:v>118.26</c:v>
                </c:pt>
                <c:pt idx="3714">
                  <c:v>48.53</c:v>
                </c:pt>
                <c:pt idx="3715">
                  <c:v>116.2</c:v>
                </c:pt>
                <c:pt idx="3716">
                  <c:v>73.61</c:v>
                </c:pt>
                <c:pt idx="3717">
                  <c:v>23.08</c:v>
                </c:pt>
                <c:pt idx="3718">
                  <c:v>111.59</c:v>
                </c:pt>
                <c:pt idx="3719">
                  <c:v>35.75</c:v>
                </c:pt>
                <c:pt idx="3720">
                  <c:v>75.22</c:v>
                </c:pt>
                <c:pt idx="3721">
                  <c:v>188.47</c:v>
                </c:pt>
                <c:pt idx="3722">
                  <c:v>194.36</c:v>
                </c:pt>
                <c:pt idx="3723">
                  <c:v>190.69</c:v>
                </c:pt>
                <c:pt idx="3724">
                  <c:v>110.55</c:v>
                </c:pt>
                <c:pt idx="3725">
                  <c:v>120.97</c:v>
                </c:pt>
                <c:pt idx="3726">
                  <c:v>64.84</c:v>
                </c:pt>
                <c:pt idx="3727">
                  <c:v>101.79</c:v>
                </c:pt>
                <c:pt idx="3728">
                  <c:v>29.24</c:v>
                </c:pt>
                <c:pt idx="3729">
                  <c:v>89.75</c:v>
                </c:pt>
                <c:pt idx="3730">
                  <c:v>58.15</c:v>
                </c:pt>
                <c:pt idx="3731">
                  <c:v>90.81</c:v>
                </c:pt>
                <c:pt idx="3732">
                  <c:v>15.92</c:v>
                </c:pt>
                <c:pt idx="3733">
                  <c:v>59.32</c:v>
                </c:pt>
                <c:pt idx="3734">
                  <c:v>67.84</c:v>
                </c:pt>
                <c:pt idx="3735">
                  <c:v>107.07</c:v>
                </c:pt>
                <c:pt idx="3736">
                  <c:v>183.84</c:v>
                </c:pt>
                <c:pt idx="3737">
                  <c:v>158.04</c:v>
                </c:pt>
                <c:pt idx="3738">
                  <c:v>134.28</c:v>
                </c:pt>
                <c:pt idx="3739">
                  <c:v>180.08</c:v>
                </c:pt>
                <c:pt idx="3740">
                  <c:v>159.95</c:v>
                </c:pt>
                <c:pt idx="3741">
                  <c:v>59.07</c:v>
                </c:pt>
                <c:pt idx="3742">
                  <c:v>122.71</c:v>
                </c:pt>
                <c:pt idx="3743">
                  <c:v>43.7</c:v>
                </c:pt>
                <c:pt idx="3744">
                  <c:v>95.99</c:v>
                </c:pt>
                <c:pt idx="3745">
                  <c:v>86.63</c:v>
                </c:pt>
                <c:pt idx="3746">
                  <c:v>42.5</c:v>
                </c:pt>
                <c:pt idx="3747">
                  <c:v>199.23</c:v>
                </c:pt>
                <c:pt idx="3748">
                  <c:v>22.77</c:v>
                </c:pt>
                <c:pt idx="3749">
                  <c:v>98.33</c:v>
                </c:pt>
                <c:pt idx="3750">
                  <c:v>142.36</c:v>
                </c:pt>
                <c:pt idx="3751">
                  <c:v>184.51</c:v>
                </c:pt>
                <c:pt idx="3752">
                  <c:v>80.72</c:v>
                </c:pt>
                <c:pt idx="3753">
                  <c:v>156.82</c:v>
                </c:pt>
                <c:pt idx="3754">
                  <c:v>53.33</c:v>
                </c:pt>
                <c:pt idx="3755">
                  <c:v>74.17</c:v>
                </c:pt>
                <c:pt idx="3756">
                  <c:v>173.71</c:v>
                </c:pt>
                <c:pt idx="3757">
                  <c:v>85.83</c:v>
                </c:pt>
                <c:pt idx="3758">
                  <c:v>45.15</c:v>
                </c:pt>
                <c:pt idx="3759">
                  <c:v>102.8</c:v>
                </c:pt>
                <c:pt idx="3760">
                  <c:v>56.76</c:v>
                </c:pt>
                <c:pt idx="3761">
                  <c:v>149.36</c:v>
                </c:pt>
                <c:pt idx="3762">
                  <c:v>187.73</c:v>
                </c:pt>
                <c:pt idx="3763">
                  <c:v>61.19</c:v>
                </c:pt>
                <c:pt idx="3764">
                  <c:v>130.96</c:v>
                </c:pt>
                <c:pt idx="3765">
                  <c:v>146.99</c:v>
                </c:pt>
                <c:pt idx="3766">
                  <c:v>28.77</c:v>
                </c:pt>
                <c:pt idx="3767">
                  <c:v>184.45</c:v>
                </c:pt>
                <c:pt idx="3768">
                  <c:v>118.1</c:v>
                </c:pt>
                <c:pt idx="3769">
                  <c:v>143.2</c:v>
                </c:pt>
                <c:pt idx="3770">
                  <c:v>119.88</c:v>
                </c:pt>
                <c:pt idx="3771">
                  <c:v>159</c:v>
                </c:pt>
                <c:pt idx="3772">
                  <c:v>197.46</c:v>
                </c:pt>
                <c:pt idx="3773">
                  <c:v>138.52</c:v>
                </c:pt>
                <c:pt idx="3774">
                  <c:v>50.24</c:v>
                </c:pt>
                <c:pt idx="3775">
                  <c:v>167.97</c:v>
                </c:pt>
                <c:pt idx="3776">
                  <c:v>28.32</c:v>
                </c:pt>
                <c:pt idx="3777">
                  <c:v>69.01</c:v>
                </c:pt>
                <c:pt idx="3778">
                  <c:v>116.82</c:v>
                </c:pt>
                <c:pt idx="3779">
                  <c:v>50.19</c:v>
                </c:pt>
                <c:pt idx="3780">
                  <c:v>30.66</c:v>
                </c:pt>
                <c:pt idx="3781">
                  <c:v>92.86</c:v>
                </c:pt>
                <c:pt idx="3782">
                  <c:v>24.72</c:v>
                </c:pt>
                <c:pt idx="3783">
                  <c:v>97.42</c:v>
                </c:pt>
                <c:pt idx="3784">
                  <c:v>109.2</c:v>
                </c:pt>
                <c:pt idx="3785">
                  <c:v>27.41</c:v>
                </c:pt>
                <c:pt idx="3786">
                  <c:v>94.01</c:v>
                </c:pt>
                <c:pt idx="3787">
                  <c:v>35.83</c:v>
                </c:pt>
                <c:pt idx="3788">
                  <c:v>42.47</c:v>
                </c:pt>
                <c:pt idx="3789">
                  <c:v>184.98</c:v>
                </c:pt>
                <c:pt idx="3790">
                  <c:v>166.46</c:v>
                </c:pt>
                <c:pt idx="3791">
                  <c:v>39.26</c:v>
                </c:pt>
                <c:pt idx="3792">
                  <c:v>126.09</c:v>
                </c:pt>
                <c:pt idx="3793">
                  <c:v>79.29</c:v>
                </c:pt>
                <c:pt idx="3794">
                  <c:v>12.91</c:v>
                </c:pt>
                <c:pt idx="3795">
                  <c:v>18.86</c:v>
                </c:pt>
                <c:pt idx="3796">
                  <c:v>121.03</c:v>
                </c:pt>
                <c:pt idx="3797">
                  <c:v>21.69</c:v>
                </c:pt>
                <c:pt idx="3798">
                  <c:v>15.39</c:v>
                </c:pt>
                <c:pt idx="3799">
                  <c:v>113.22</c:v>
                </c:pt>
                <c:pt idx="3800">
                  <c:v>129.69</c:v>
                </c:pt>
                <c:pt idx="3801">
                  <c:v>33.84</c:v>
                </c:pt>
                <c:pt idx="3802">
                  <c:v>26.32</c:v>
                </c:pt>
                <c:pt idx="3803">
                  <c:v>190.32</c:v>
                </c:pt>
                <c:pt idx="3804">
                  <c:v>149.99</c:v>
                </c:pt>
                <c:pt idx="3805">
                  <c:v>96.31</c:v>
                </c:pt>
                <c:pt idx="3806">
                  <c:v>124.16</c:v>
                </c:pt>
                <c:pt idx="3807">
                  <c:v>177.62</c:v>
                </c:pt>
                <c:pt idx="3808">
                  <c:v>113.8</c:v>
                </c:pt>
                <c:pt idx="3809">
                  <c:v>25.01</c:v>
                </c:pt>
                <c:pt idx="3810">
                  <c:v>70.88</c:v>
                </c:pt>
                <c:pt idx="3811">
                  <c:v>35.13</c:v>
                </c:pt>
                <c:pt idx="3812">
                  <c:v>34.28</c:v>
                </c:pt>
                <c:pt idx="3813">
                  <c:v>70.98</c:v>
                </c:pt>
                <c:pt idx="3814">
                  <c:v>35.98</c:v>
                </c:pt>
                <c:pt idx="3815">
                  <c:v>174.52</c:v>
                </c:pt>
                <c:pt idx="3816">
                  <c:v>68.17</c:v>
                </c:pt>
                <c:pt idx="3817">
                  <c:v>35.17</c:v>
                </c:pt>
                <c:pt idx="3818">
                  <c:v>129.45</c:v>
                </c:pt>
                <c:pt idx="3819">
                  <c:v>104.8</c:v>
                </c:pt>
                <c:pt idx="3820">
                  <c:v>76.93</c:v>
                </c:pt>
                <c:pt idx="3821">
                  <c:v>116.39</c:v>
                </c:pt>
                <c:pt idx="3822">
                  <c:v>50.89</c:v>
                </c:pt>
                <c:pt idx="3823">
                  <c:v>63.3</c:v>
                </c:pt>
                <c:pt idx="3824">
                  <c:v>89.11</c:v>
                </c:pt>
                <c:pt idx="3825">
                  <c:v>178.96</c:v>
                </c:pt>
                <c:pt idx="3826">
                  <c:v>104.22</c:v>
                </c:pt>
                <c:pt idx="3827">
                  <c:v>147.31</c:v>
                </c:pt>
                <c:pt idx="3828">
                  <c:v>179.34</c:v>
                </c:pt>
                <c:pt idx="3829">
                  <c:v>83.74</c:v>
                </c:pt>
                <c:pt idx="3830">
                  <c:v>30.76</c:v>
                </c:pt>
                <c:pt idx="3831">
                  <c:v>44.72</c:v>
                </c:pt>
                <c:pt idx="3832">
                  <c:v>55.51</c:v>
                </c:pt>
                <c:pt idx="3833">
                  <c:v>42.14</c:v>
                </c:pt>
                <c:pt idx="3834">
                  <c:v>115.88</c:v>
                </c:pt>
                <c:pt idx="3835">
                  <c:v>150.57</c:v>
                </c:pt>
                <c:pt idx="3836">
                  <c:v>152.18</c:v>
                </c:pt>
                <c:pt idx="3837">
                  <c:v>57.4</c:v>
                </c:pt>
                <c:pt idx="3838">
                  <c:v>139.3</c:v>
                </c:pt>
                <c:pt idx="3839">
                  <c:v>103.99</c:v>
                </c:pt>
                <c:pt idx="3840">
                  <c:v>148.97</c:v>
                </c:pt>
                <c:pt idx="3841">
                  <c:v>50.16</c:v>
                </c:pt>
                <c:pt idx="3842">
                  <c:v>120.6</c:v>
                </c:pt>
                <c:pt idx="3843">
                  <c:v>159.85</c:v>
                </c:pt>
                <c:pt idx="3844">
                  <c:v>194.2</c:v>
                </c:pt>
                <c:pt idx="3845">
                  <c:v>181.06</c:v>
                </c:pt>
                <c:pt idx="3846">
                  <c:v>61.85</c:v>
                </c:pt>
                <c:pt idx="3847">
                  <c:v>22.3</c:v>
                </c:pt>
                <c:pt idx="3848">
                  <c:v>127.12</c:v>
                </c:pt>
                <c:pt idx="3849">
                  <c:v>98.89</c:v>
                </c:pt>
                <c:pt idx="3850">
                  <c:v>146.63</c:v>
                </c:pt>
                <c:pt idx="3851">
                  <c:v>26.69</c:v>
                </c:pt>
                <c:pt idx="3852">
                  <c:v>90.07</c:v>
                </c:pt>
                <c:pt idx="3853">
                  <c:v>162.14</c:v>
                </c:pt>
                <c:pt idx="3854">
                  <c:v>110.51</c:v>
                </c:pt>
                <c:pt idx="3855">
                  <c:v>170.53</c:v>
                </c:pt>
                <c:pt idx="3856">
                  <c:v>198.29</c:v>
                </c:pt>
                <c:pt idx="3857">
                  <c:v>22.76</c:v>
                </c:pt>
                <c:pt idx="3858">
                  <c:v>106.37</c:v>
                </c:pt>
                <c:pt idx="3859">
                  <c:v>76.77</c:v>
                </c:pt>
                <c:pt idx="3860">
                  <c:v>119.31</c:v>
                </c:pt>
                <c:pt idx="3861">
                  <c:v>87.39</c:v>
                </c:pt>
                <c:pt idx="3862">
                  <c:v>20.21</c:v>
                </c:pt>
                <c:pt idx="3863">
                  <c:v>130.72</c:v>
                </c:pt>
                <c:pt idx="3864">
                  <c:v>77.3</c:v>
                </c:pt>
                <c:pt idx="3865">
                  <c:v>191.93</c:v>
                </c:pt>
                <c:pt idx="3866">
                  <c:v>177.36</c:v>
                </c:pt>
                <c:pt idx="3867">
                  <c:v>183.67</c:v>
                </c:pt>
                <c:pt idx="3868">
                  <c:v>141.16</c:v>
                </c:pt>
                <c:pt idx="3869">
                  <c:v>144.01</c:v>
                </c:pt>
                <c:pt idx="3870">
                  <c:v>178.89</c:v>
                </c:pt>
                <c:pt idx="3871">
                  <c:v>35</c:v>
                </c:pt>
                <c:pt idx="3872">
                  <c:v>70.63</c:v>
                </c:pt>
                <c:pt idx="3873">
                  <c:v>31.65</c:v>
                </c:pt>
                <c:pt idx="3874">
                  <c:v>122.02</c:v>
                </c:pt>
                <c:pt idx="3875">
                  <c:v>120.49</c:v>
                </c:pt>
                <c:pt idx="3876">
                  <c:v>129.05</c:v>
                </c:pt>
                <c:pt idx="3877">
                  <c:v>48.53</c:v>
                </c:pt>
                <c:pt idx="3878">
                  <c:v>187.49</c:v>
                </c:pt>
                <c:pt idx="3879">
                  <c:v>178.79</c:v>
                </c:pt>
                <c:pt idx="3880">
                  <c:v>65.54</c:v>
                </c:pt>
                <c:pt idx="3881">
                  <c:v>88.68</c:v>
                </c:pt>
                <c:pt idx="3882">
                  <c:v>14.44</c:v>
                </c:pt>
                <c:pt idx="3883">
                  <c:v>23.79</c:v>
                </c:pt>
                <c:pt idx="3884">
                  <c:v>150.7</c:v>
                </c:pt>
                <c:pt idx="3885">
                  <c:v>66.71</c:v>
                </c:pt>
                <c:pt idx="3886">
                  <c:v>180.79</c:v>
                </c:pt>
                <c:pt idx="3887">
                  <c:v>149.41</c:v>
                </c:pt>
                <c:pt idx="3888">
                  <c:v>182.16</c:v>
                </c:pt>
                <c:pt idx="3889">
                  <c:v>127.76</c:v>
                </c:pt>
                <c:pt idx="3890">
                  <c:v>175.4</c:v>
                </c:pt>
                <c:pt idx="3891">
                  <c:v>40.28</c:v>
                </c:pt>
                <c:pt idx="3892">
                  <c:v>197.16</c:v>
                </c:pt>
                <c:pt idx="3893">
                  <c:v>32.88</c:v>
                </c:pt>
                <c:pt idx="3894">
                  <c:v>142.28</c:v>
                </c:pt>
                <c:pt idx="3895">
                  <c:v>129.28</c:v>
                </c:pt>
                <c:pt idx="3896">
                  <c:v>49.81</c:v>
                </c:pt>
                <c:pt idx="3897">
                  <c:v>148.25</c:v>
                </c:pt>
                <c:pt idx="3898">
                  <c:v>169.13</c:v>
                </c:pt>
                <c:pt idx="3899">
                  <c:v>128.13</c:v>
                </c:pt>
                <c:pt idx="3900">
                  <c:v>117.56</c:v>
                </c:pt>
                <c:pt idx="3901">
                  <c:v>190.12</c:v>
                </c:pt>
                <c:pt idx="3902">
                  <c:v>162.27</c:v>
                </c:pt>
                <c:pt idx="3903">
                  <c:v>153.7</c:v>
                </c:pt>
                <c:pt idx="3904">
                  <c:v>152.66</c:v>
                </c:pt>
                <c:pt idx="3905">
                  <c:v>90.54</c:v>
                </c:pt>
                <c:pt idx="3906">
                  <c:v>68.77</c:v>
                </c:pt>
                <c:pt idx="3907">
                  <c:v>16.2</c:v>
                </c:pt>
                <c:pt idx="3908">
                  <c:v>144.46</c:v>
                </c:pt>
                <c:pt idx="3909">
                  <c:v>65.87</c:v>
                </c:pt>
                <c:pt idx="3910">
                  <c:v>122.92</c:v>
                </c:pt>
                <c:pt idx="3911">
                  <c:v>180.74</c:v>
                </c:pt>
                <c:pt idx="3912">
                  <c:v>110.8</c:v>
                </c:pt>
                <c:pt idx="3913">
                  <c:v>62.69</c:v>
                </c:pt>
                <c:pt idx="3914">
                  <c:v>26.48</c:v>
                </c:pt>
                <c:pt idx="3915">
                  <c:v>120.13</c:v>
                </c:pt>
                <c:pt idx="3916">
                  <c:v>186.69</c:v>
                </c:pt>
                <c:pt idx="3917">
                  <c:v>76.14</c:v>
                </c:pt>
                <c:pt idx="3918">
                  <c:v>147.05</c:v>
                </c:pt>
                <c:pt idx="3919">
                  <c:v>118.44</c:v>
                </c:pt>
                <c:pt idx="3920">
                  <c:v>23.77</c:v>
                </c:pt>
                <c:pt idx="3921">
                  <c:v>195.49</c:v>
                </c:pt>
                <c:pt idx="3922">
                  <c:v>50.21</c:v>
                </c:pt>
                <c:pt idx="3923">
                  <c:v>128.49</c:v>
                </c:pt>
                <c:pt idx="3924">
                  <c:v>97.44</c:v>
                </c:pt>
                <c:pt idx="3925">
                  <c:v>156.28</c:v>
                </c:pt>
                <c:pt idx="3926">
                  <c:v>137.03</c:v>
                </c:pt>
                <c:pt idx="3927">
                  <c:v>55.88</c:v>
                </c:pt>
                <c:pt idx="3928">
                  <c:v>136.51</c:v>
                </c:pt>
                <c:pt idx="3929">
                  <c:v>183.28</c:v>
                </c:pt>
                <c:pt idx="3930">
                  <c:v>124.66</c:v>
                </c:pt>
                <c:pt idx="3931">
                  <c:v>172.3</c:v>
                </c:pt>
                <c:pt idx="3932">
                  <c:v>98.31</c:v>
                </c:pt>
                <c:pt idx="3933">
                  <c:v>151.77</c:v>
                </c:pt>
                <c:pt idx="3934">
                  <c:v>108.04</c:v>
                </c:pt>
                <c:pt idx="3935">
                  <c:v>168.84</c:v>
                </c:pt>
                <c:pt idx="3936">
                  <c:v>62.84</c:v>
                </c:pt>
                <c:pt idx="3937">
                  <c:v>106.04</c:v>
                </c:pt>
                <c:pt idx="3938">
                  <c:v>181.96</c:v>
                </c:pt>
                <c:pt idx="3939">
                  <c:v>73.67</c:v>
                </c:pt>
                <c:pt idx="3940">
                  <c:v>31.82</c:v>
                </c:pt>
                <c:pt idx="3941">
                  <c:v>91.12</c:v>
                </c:pt>
                <c:pt idx="3942">
                  <c:v>88.88</c:v>
                </c:pt>
                <c:pt idx="3943">
                  <c:v>176.69</c:v>
                </c:pt>
                <c:pt idx="3944">
                  <c:v>165.88</c:v>
                </c:pt>
                <c:pt idx="3945">
                  <c:v>152.22</c:v>
                </c:pt>
                <c:pt idx="3946">
                  <c:v>49.69</c:v>
                </c:pt>
                <c:pt idx="3947">
                  <c:v>108.45</c:v>
                </c:pt>
                <c:pt idx="3948">
                  <c:v>17.25</c:v>
                </c:pt>
                <c:pt idx="3949">
                  <c:v>194.22</c:v>
                </c:pt>
                <c:pt idx="3950">
                  <c:v>47.51</c:v>
                </c:pt>
                <c:pt idx="3951">
                  <c:v>72.22</c:v>
                </c:pt>
                <c:pt idx="3952">
                  <c:v>115.75</c:v>
                </c:pt>
                <c:pt idx="3953">
                  <c:v>81.63</c:v>
                </c:pt>
                <c:pt idx="3954">
                  <c:v>77.27</c:v>
                </c:pt>
                <c:pt idx="3955">
                  <c:v>159.72</c:v>
                </c:pt>
                <c:pt idx="3956">
                  <c:v>101.75</c:v>
                </c:pt>
                <c:pt idx="3957">
                  <c:v>148.59</c:v>
                </c:pt>
                <c:pt idx="3958">
                  <c:v>152.8</c:v>
                </c:pt>
                <c:pt idx="3959">
                  <c:v>190.99</c:v>
                </c:pt>
                <c:pt idx="3960">
                  <c:v>29.39</c:v>
                </c:pt>
                <c:pt idx="3961">
                  <c:v>184.92</c:v>
                </c:pt>
                <c:pt idx="3962">
                  <c:v>54.47</c:v>
                </c:pt>
                <c:pt idx="3963">
                  <c:v>97.18</c:v>
                </c:pt>
                <c:pt idx="3964">
                  <c:v>118.1</c:v>
                </c:pt>
                <c:pt idx="3965">
                  <c:v>152.46</c:v>
                </c:pt>
                <c:pt idx="3966">
                  <c:v>173.98</c:v>
                </c:pt>
                <c:pt idx="3967">
                  <c:v>187.35</c:v>
                </c:pt>
                <c:pt idx="3968">
                  <c:v>17.61</c:v>
                </c:pt>
                <c:pt idx="3969">
                  <c:v>161.47</c:v>
                </c:pt>
                <c:pt idx="3970">
                  <c:v>115.59</c:v>
                </c:pt>
                <c:pt idx="3971">
                  <c:v>189.52</c:v>
                </c:pt>
                <c:pt idx="3972">
                  <c:v>114.52</c:v>
                </c:pt>
                <c:pt idx="3973">
                  <c:v>88.89</c:v>
                </c:pt>
                <c:pt idx="3974">
                  <c:v>134.44</c:v>
                </c:pt>
                <c:pt idx="3975">
                  <c:v>175.21</c:v>
                </c:pt>
                <c:pt idx="3976">
                  <c:v>151.12</c:v>
                </c:pt>
                <c:pt idx="3977">
                  <c:v>87.33</c:v>
                </c:pt>
                <c:pt idx="3978">
                  <c:v>75.87</c:v>
                </c:pt>
                <c:pt idx="3979">
                  <c:v>163.21</c:v>
                </c:pt>
                <c:pt idx="3980">
                  <c:v>85.67</c:v>
                </c:pt>
                <c:pt idx="3981">
                  <c:v>16.02</c:v>
                </c:pt>
                <c:pt idx="3982">
                  <c:v>157.01</c:v>
                </c:pt>
                <c:pt idx="3983">
                  <c:v>88.45</c:v>
                </c:pt>
                <c:pt idx="3984">
                  <c:v>158.2</c:v>
                </c:pt>
                <c:pt idx="3985">
                  <c:v>36.64</c:v>
                </c:pt>
                <c:pt idx="3986">
                  <c:v>30.34</c:v>
                </c:pt>
                <c:pt idx="3987">
                  <c:v>128.71</c:v>
                </c:pt>
                <c:pt idx="3988">
                  <c:v>34.07</c:v>
                </c:pt>
                <c:pt idx="3989">
                  <c:v>129.26</c:v>
                </c:pt>
                <c:pt idx="3990">
                  <c:v>17.12</c:v>
                </c:pt>
                <c:pt idx="3991">
                  <c:v>180.09</c:v>
                </c:pt>
                <c:pt idx="3992">
                  <c:v>18.27</c:v>
                </c:pt>
                <c:pt idx="3993">
                  <c:v>121.59</c:v>
                </c:pt>
                <c:pt idx="3994">
                  <c:v>70.37</c:v>
                </c:pt>
                <c:pt idx="3995">
                  <c:v>106.15</c:v>
                </c:pt>
                <c:pt idx="3996">
                  <c:v>106</c:v>
                </c:pt>
                <c:pt idx="3997">
                  <c:v>132.34</c:v>
                </c:pt>
                <c:pt idx="3998">
                  <c:v>176.74</c:v>
                </c:pt>
                <c:pt idx="3999">
                  <c:v>165.36</c:v>
                </c:pt>
                <c:pt idx="4000">
                  <c:v>15.35</c:v>
                </c:pt>
                <c:pt idx="4001">
                  <c:v>161.66</c:v>
                </c:pt>
                <c:pt idx="4002">
                  <c:v>59.22</c:v>
                </c:pt>
                <c:pt idx="4003">
                  <c:v>141.4</c:v>
                </c:pt>
                <c:pt idx="4004">
                  <c:v>116.04</c:v>
                </c:pt>
                <c:pt idx="4005">
                  <c:v>67.88</c:v>
                </c:pt>
                <c:pt idx="4006">
                  <c:v>177.65</c:v>
                </c:pt>
                <c:pt idx="4007">
                  <c:v>97.1</c:v>
                </c:pt>
                <c:pt idx="4008">
                  <c:v>96.82</c:v>
                </c:pt>
                <c:pt idx="4009">
                  <c:v>137.45</c:v>
                </c:pt>
                <c:pt idx="4010">
                  <c:v>91.47</c:v>
                </c:pt>
                <c:pt idx="4011">
                  <c:v>94.65</c:v>
                </c:pt>
                <c:pt idx="4012">
                  <c:v>148.28</c:v>
                </c:pt>
                <c:pt idx="4013">
                  <c:v>135.8</c:v>
                </c:pt>
                <c:pt idx="4014">
                  <c:v>36.54</c:v>
                </c:pt>
                <c:pt idx="4015">
                  <c:v>52.26</c:v>
                </c:pt>
                <c:pt idx="4016">
                  <c:v>97.87</c:v>
                </c:pt>
                <c:pt idx="4017">
                  <c:v>101.66</c:v>
                </c:pt>
                <c:pt idx="4018">
                  <c:v>100.52</c:v>
                </c:pt>
                <c:pt idx="4019">
                  <c:v>182.59</c:v>
                </c:pt>
                <c:pt idx="4020">
                  <c:v>140.46</c:v>
                </c:pt>
                <c:pt idx="4021">
                  <c:v>144.58</c:v>
                </c:pt>
                <c:pt idx="4022">
                  <c:v>21.34</c:v>
                </c:pt>
                <c:pt idx="4023">
                  <c:v>140.88</c:v>
                </c:pt>
                <c:pt idx="4024">
                  <c:v>88.15</c:v>
                </c:pt>
                <c:pt idx="4025">
                  <c:v>29.93</c:v>
                </c:pt>
                <c:pt idx="4026">
                  <c:v>195.67</c:v>
                </c:pt>
                <c:pt idx="4027">
                  <c:v>80.73</c:v>
                </c:pt>
                <c:pt idx="4028">
                  <c:v>81.28</c:v>
                </c:pt>
                <c:pt idx="4029">
                  <c:v>187.22</c:v>
                </c:pt>
                <c:pt idx="4030">
                  <c:v>150.4</c:v>
                </c:pt>
                <c:pt idx="4031">
                  <c:v>150.03</c:v>
                </c:pt>
                <c:pt idx="4032">
                  <c:v>60.85</c:v>
                </c:pt>
                <c:pt idx="4033">
                  <c:v>153.93</c:v>
                </c:pt>
                <c:pt idx="4034">
                  <c:v>17.07</c:v>
                </c:pt>
                <c:pt idx="4035">
                  <c:v>147.13</c:v>
                </c:pt>
                <c:pt idx="4036">
                  <c:v>19.19</c:v>
                </c:pt>
                <c:pt idx="4037">
                  <c:v>110.79</c:v>
                </c:pt>
                <c:pt idx="4038">
                  <c:v>91.48</c:v>
                </c:pt>
                <c:pt idx="4039">
                  <c:v>36.13</c:v>
                </c:pt>
                <c:pt idx="4040">
                  <c:v>77.44</c:v>
                </c:pt>
                <c:pt idx="4041">
                  <c:v>13.67</c:v>
                </c:pt>
                <c:pt idx="4042">
                  <c:v>158.13</c:v>
                </c:pt>
                <c:pt idx="4043">
                  <c:v>151.12</c:v>
                </c:pt>
                <c:pt idx="4044">
                  <c:v>125.64</c:v>
                </c:pt>
                <c:pt idx="4045">
                  <c:v>65.26</c:v>
                </c:pt>
                <c:pt idx="4046">
                  <c:v>146.54</c:v>
                </c:pt>
                <c:pt idx="4047">
                  <c:v>176.11</c:v>
                </c:pt>
                <c:pt idx="4048">
                  <c:v>91</c:v>
                </c:pt>
                <c:pt idx="4049">
                  <c:v>145.53</c:v>
                </c:pt>
                <c:pt idx="4050">
                  <c:v>159.07</c:v>
                </c:pt>
                <c:pt idx="4051">
                  <c:v>14.23</c:v>
                </c:pt>
                <c:pt idx="4052">
                  <c:v>69.6</c:v>
                </c:pt>
                <c:pt idx="4053">
                  <c:v>115.13</c:v>
                </c:pt>
                <c:pt idx="4054">
                  <c:v>105.27</c:v>
                </c:pt>
                <c:pt idx="4055">
                  <c:v>146.66</c:v>
                </c:pt>
                <c:pt idx="4056">
                  <c:v>42.99</c:v>
                </c:pt>
                <c:pt idx="4057">
                  <c:v>179.47</c:v>
                </c:pt>
                <c:pt idx="4058">
                  <c:v>101.49</c:v>
                </c:pt>
                <c:pt idx="4059">
                  <c:v>178.53</c:v>
                </c:pt>
                <c:pt idx="4060">
                  <c:v>54.11</c:v>
                </c:pt>
                <c:pt idx="4061">
                  <c:v>196.57</c:v>
                </c:pt>
                <c:pt idx="4062">
                  <c:v>17</c:v>
                </c:pt>
                <c:pt idx="4063">
                  <c:v>170.66</c:v>
                </c:pt>
                <c:pt idx="4064">
                  <c:v>192.34</c:v>
                </c:pt>
                <c:pt idx="4065">
                  <c:v>95.21</c:v>
                </c:pt>
                <c:pt idx="4066">
                  <c:v>14.61</c:v>
                </c:pt>
                <c:pt idx="4067">
                  <c:v>93.64</c:v>
                </c:pt>
                <c:pt idx="4068">
                  <c:v>83.52</c:v>
                </c:pt>
                <c:pt idx="4069">
                  <c:v>20.29</c:v>
                </c:pt>
                <c:pt idx="4070">
                  <c:v>117.63</c:v>
                </c:pt>
                <c:pt idx="4071">
                  <c:v>167.29</c:v>
                </c:pt>
                <c:pt idx="4072">
                  <c:v>11.91</c:v>
                </c:pt>
                <c:pt idx="4073">
                  <c:v>166.57</c:v>
                </c:pt>
                <c:pt idx="4074">
                  <c:v>20.58</c:v>
                </c:pt>
                <c:pt idx="4075">
                  <c:v>166.86</c:v>
                </c:pt>
                <c:pt idx="4076">
                  <c:v>26.82</c:v>
                </c:pt>
                <c:pt idx="4077">
                  <c:v>98.5</c:v>
                </c:pt>
                <c:pt idx="4078">
                  <c:v>105.05</c:v>
                </c:pt>
                <c:pt idx="4079">
                  <c:v>20.53</c:v>
                </c:pt>
                <c:pt idx="4080">
                  <c:v>20.21</c:v>
                </c:pt>
                <c:pt idx="4081">
                  <c:v>76.57</c:v>
                </c:pt>
                <c:pt idx="4082">
                  <c:v>12.35</c:v>
                </c:pt>
                <c:pt idx="4083">
                  <c:v>100.05</c:v>
                </c:pt>
                <c:pt idx="4084">
                  <c:v>159.4</c:v>
                </c:pt>
                <c:pt idx="4085">
                  <c:v>88.98</c:v>
                </c:pt>
                <c:pt idx="4086">
                  <c:v>145.07</c:v>
                </c:pt>
                <c:pt idx="4087">
                  <c:v>72.47</c:v>
                </c:pt>
                <c:pt idx="4088">
                  <c:v>149.9</c:v>
                </c:pt>
                <c:pt idx="4089">
                  <c:v>98.67</c:v>
                </c:pt>
                <c:pt idx="4090">
                  <c:v>70.8</c:v>
                </c:pt>
                <c:pt idx="4091">
                  <c:v>144.99</c:v>
                </c:pt>
                <c:pt idx="4092">
                  <c:v>125.81</c:v>
                </c:pt>
                <c:pt idx="4093">
                  <c:v>28.37</c:v>
                </c:pt>
                <c:pt idx="4094">
                  <c:v>171.69</c:v>
                </c:pt>
                <c:pt idx="4095">
                  <c:v>47.14</c:v>
                </c:pt>
                <c:pt idx="4096">
                  <c:v>34.66</c:v>
                </c:pt>
                <c:pt idx="4097">
                  <c:v>156.08</c:v>
                </c:pt>
                <c:pt idx="4098">
                  <c:v>33.64</c:v>
                </c:pt>
                <c:pt idx="4099">
                  <c:v>134.97</c:v>
                </c:pt>
                <c:pt idx="4100">
                  <c:v>59.98</c:v>
                </c:pt>
                <c:pt idx="4101">
                  <c:v>85.3</c:v>
                </c:pt>
                <c:pt idx="4102">
                  <c:v>36.05</c:v>
                </c:pt>
                <c:pt idx="4103">
                  <c:v>43.29</c:v>
                </c:pt>
                <c:pt idx="4104">
                  <c:v>15.45</c:v>
                </c:pt>
                <c:pt idx="4105">
                  <c:v>67.66</c:v>
                </c:pt>
                <c:pt idx="4106">
                  <c:v>103.54</c:v>
                </c:pt>
                <c:pt idx="4107">
                  <c:v>181.89</c:v>
                </c:pt>
                <c:pt idx="4108">
                  <c:v>66.8</c:v>
                </c:pt>
                <c:pt idx="4109">
                  <c:v>91.57</c:v>
                </c:pt>
                <c:pt idx="4110">
                  <c:v>176.05</c:v>
                </c:pt>
                <c:pt idx="4111">
                  <c:v>49.33</c:v>
                </c:pt>
                <c:pt idx="4112">
                  <c:v>15.28</c:v>
                </c:pt>
                <c:pt idx="4113">
                  <c:v>157.73</c:v>
                </c:pt>
                <c:pt idx="4114">
                  <c:v>186.9</c:v>
                </c:pt>
                <c:pt idx="4115">
                  <c:v>39.17</c:v>
                </c:pt>
                <c:pt idx="4116">
                  <c:v>184.09</c:v>
                </c:pt>
                <c:pt idx="4117">
                  <c:v>32.48</c:v>
                </c:pt>
                <c:pt idx="4118">
                  <c:v>170.77</c:v>
                </c:pt>
                <c:pt idx="4119">
                  <c:v>122.36</c:v>
                </c:pt>
                <c:pt idx="4120">
                  <c:v>189.99</c:v>
                </c:pt>
                <c:pt idx="4121">
                  <c:v>148.49</c:v>
                </c:pt>
                <c:pt idx="4122">
                  <c:v>34.33</c:v>
                </c:pt>
                <c:pt idx="4123">
                  <c:v>176.85</c:v>
                </c:pt>
                <c:pt idx="4124">
                  <c:v>67.64</c:v>
                </c:pt>
                <c:pt idx="4125">
                  <c:v>92.45</c:v>
                </c:pt>
                <c:pt idx="4126">
                  <c:v>87.78</c:v>
                </c:pt>
                <c:pt idx="4127">
                  <c:v>39.31</c:v>
                </c:pt>
                <c:pt idx="4128">
                  <c:v>166.43</c:v>
                </c:pt>
                <c:pt idx="4129">
                  <c:v>75.75</c:v>
                </c:pt>
                <c:pt idx="4130">
                  <c:v>142.94</c:v>
                </c:pt>
                <c:pt idx="4131">
                  <c:v>64.44</c:v>
                </c:pt>
                <c:pt idx="4132">
                  <c:v>104.45</c:v>
                </c:pt>
                <c:pt idx="4133">
                  <c:v>132.15</c:v>
                </c:pt>
                <c:pt idx="4134">
                  <c:v>130.59</c:v>
                </c:pt>
                <c:pt idx="4135">
                  <c:v>81.09</c:v>
                </c:pt>
                <c:pt idx="4136">
                  <c:v>77.53</c:v>
                </c:pt>
                <c:pt idx="4137">
                  <c:v>161.09</c:v>
                </c:pt>
                <c:pt idx="4138">
                  <c:v>105.33</c:v>
                </c:pt>
                <c:pt idx="4139">
                  <c:v>61.2</c:v>
                </c:pt>
                <c:pt idx="4140">
                  <c:v>174.6</c:v>
                </c:pt>
                <c:pt idx="4141">
                  <c:v>69.83</c:v>
                </c:pt>
                <c:pt idx="4142">
                  <c:v>72.99</c:v>
                </c:pt>
                <c:pt idx="4143">
                  <c:v>170.92</c:v>
                </c:pt>
                <c:pt idx="4144">
                  <c:v>175.43</c:v>
                </c:pt>
                <c:pt idx="4145">
                  <c:v>58.1</c:v>
                </c:pt>
                <c:pt idx="4146">
                  <c:v>194.64</c:v>
                </c:pt>
                <c:pt idx="4147">
                  <c:v>177.51</c:v>
                </c:pt>
                <c:pt idx="4148">
                  <c:v>161.7</c:v>
                </c:pt>
                <c:pt idx="4149">
                  <c:v>159.56</c:v>
                </c:pt>
                <c:pt idx="4150">
                  <c:v>159.32</c:v>
                </c:pt>
                <c:pt idx="4151">
                  <c:v>118.41</c:v>
                </c:pt>
                <c:pt idx="4152">
                  <c:v>137.85</c:v>
                </c:pt>
                <c:pt idx="4153">
                  <c:v>76.84</c:v>
                </c:pt>
                <c:pt idx="4154">
                  <c:v>43.53</c:v>
                </c:pt>
                <c:pt idx="4155">
                  <c:v>181.81</c:v>
                </c:pt>
                <c:pt idx="4156">
                  <c:v>77.29</c:v>
                </c:pt>
                <c:pt idx="4157">
                  <c:v>105.95</c:v>
                </c:pt>
                <c:pt idx="4158">
                  <c:v>149.5</c:v>
                </c:pt>
                <c:pt idx="4159">
                  <c:v>54.24</c:v>
                </c:pt>
                <c:pt idx="4160">
                  <c:v>129.54</c:v>
                </c:pt>
                <c:pt idx="4161">
                  <c:v>39.07</c:v>
                </c:pt>
                <c:pt idx="4162">
                  <c:v>40.49</c:v>
                </c:pt>
                <c:pt idx="4163">
                  <c:v>53.27</c:v>
                </c:pt>
                <c:pt idx="4164">
                  <c:v>77.62</c:v>
                </c:pt>
                <c:pt idx="4165">
                  <c:v>38.36</c:v>
                </c:pt>
                <c:pt idx="4166">
                  <c:v>156.17</c:v>
                </c:pt>
                <c:pt idx="4167">
                  <c:v>13.59</c:v>
                </c:pt>
                <c:pt idx="4168">
                  <c:v>95.99</c:v>
                </c:pt>
                <c:pt idx="4169">
                  <c:v>164.15</c:v>
                </c:pt>
                <c:pt idx="4170">
                  <c:v>121.57</c:v>
                </c:pt>
                <c:pt idx="4171">
                  <c:v>141.46</c:v>
                </c:pt>
                <c:pt idx="4172">
                  <c:v>179.42</c:v>
                </c:pt>
                <c:pt idx="4173">
                  <c:v>27.62</c:v>
                </c:pt>
                <c:pt idx="4174">
                  <c:v>54.36</c:v>
                </c:pt>
                <c:pt idx="4175">
                  <c:v>147.23</c:v>
                </c:pt>
                <c:pt idx="4176">
                  <c:v>172.78</c:v>
                </c:pt>
                <c:pt idx="4177">
                  <c:v>12.85</c:v>
                </c:pt>
                <c:pt idx="4178">
                  <c:v>40.33</c:v>
                </c:pt>
                <c:pt idx="4179">
                  <c:v>64.6</c:v>
                </c:pt>
                <c:pt idx="4180">
                  <c:v>197.02</c:v>
                </c:pt>
                <c:pt idx="4181">
                  <c:v>88.09</c:v>
                </c:pt>
                <c:pt idx="4182">
                  <c:v>63.55</c:v>
                </c:pt>
                <c:pt idx="4183">
                  <c:v>192.83</c:v>
                </c:pt>
                <c:pt idx="4184">
                  <c:v>76.12</c:v>
                </c:pt>
                <c:pt idx="4185">
                  <c:v>144.42</c:v>
                </c:pt>
                <c:pt idx="4186">
                  <c:v>110.51</c:v>
                </c:pt>
                <c:pt idx="4187">
                  <c:v>97.6</c:v>
                </c:pt>
                <c:pt idx="4188">
                  <c:v>154.88</c:v>
                </c:pt>
                <c:pt idx="4189">
                  <c:v>130.09</c:v>
                </c:pt>
                <c:pt idx="4190">
                  <c:v>133.12</c:v>
                </c:pt>
                <c:pt idx="4191">
                  <c:v>126.47</c:v>
                </c:pt>
                <c:pt idx="4192">
                  <c:v>84.59</c:v>
                </c:pt>
                <c:pt idx="4193">
                  <c:v>134.78</c:v>
                </c:pt>
                <c:pt idx="4194">
                  <c:v>25.25</c:v>
                </c:pt>
                <c:pt idx="4195">
                  <c:v>180.41</c:v>
                </c:pt>
                <c:pt idx="4196">
                  <c:v>83.11</c:v>
                </c:pt>
                <c:pt idx="4197">
                  <c:v>36.39</c:v>
                </c:pt>
                <c:pt idx="4198">
                  <c:v>156.4</c:v>
                </c:pt>
                <c:pt idx="4199">
                  <c:v>165.88</c:v>
                </c:pt>
                <c:pt idx="4200">
                  <c:v>130.7</c:v>
                </c:pt>
                <c:pt idx="4201">
                  <c:v>16.13</c:v>
                </c:pt>
                <c:pt idx="4202">
                  <c:v>169.25</c:v>
                </c:pt>
                <c:pt idx="4203">
                  <c:v>129.77</c:v>
                </c:pt>
                <c:pt idx="4204">
                  <c:v>194.59</c:v>
                </c:pt>
                <c:pt idx="4205">
                  <c:v>129.44</c:v>
                </c:pt>
                <c:pt idx="4206">
                  <c:v>40.79</c:v>
                </c:pt>
                <c:pt idx="4207">
                  <c:v>79.11</c:v>
                </c:pt>
                <c:pt idx="4208">
                  <c:v>60.53</c:v>
                </c:pt>
                <c:pt idx="4209">
                  <c:v>133.99</c:v>
                </c:pt>
                <c:pt idx="4210">
                  <c:v>84.78</c:v>
                </c:pt>
                <c:pt idx="4211">
                  <c:v>87.42</c:v>
                </c:pt>
                <c:pt idx="4212">
                  <c:v>193.66</c:v>
                </c:pt>
                <c:pt idx="4213">
                  <c:v>74.02</c:v>
                </c:pt>
                <c:pt idx="4214">
                  <c:v>69.95</c:v>
                </c:pt>
                <c:pt idx="4215">
                  <c:v>12.85</c:v>
                </c:pt>
                <c:pt idx="4216">
                  <c:v>190.17</c:v>
                </c:pt>
                <c:pt idx="4217">
                  <c:v>92.24</c:v>
                </c:pt>
                <c:pt idx="4218">
                  <c:v>194.67</c:v>
                </c:pt>
                <c:pt idx="4219">
                  <c:v>126.37</c:v>
                </c:pt>
                <c:pt idx="4220">
                  <c:v>195.19</c:v>
                </c:pt>
                <c:pt idx="4221">
                  <c:v>136.01</c:v>
                </c:pt>
                <c:pt idx="4222">
                  <c:v>105.34</c:v>
                </c:pt>
                <c:pt idx="4223">
                  <c:v>109.48</c:v>
                </c:pt>
                <c:pt idx="4224">
                  <c:v>128.78</c:v>
                </c:pt>
                <c:pt idx="4225">
                  <c:v>66.17</c:v>
                </c:pt>
                <c:pt idx="4226">
                  <c:v>139.75</c:v>
                </c:pt>
                <c:pt idx="4227">
                  <c:v>143.12</c:v>
                </c:pt>
                <c:pt idx="4228">
                  <c:v>33.55</c:v>
                </c:pt>
                <c:pt idx="4229">
                  <c:v>32.84</c:v>
                </c:pt>
                <c:pt idx="4230">
                  <c:v>194.1</c:v>
                </c:pt>
                <c:pt idx="4231">
                  <c:v>64.04</c:v>
                </c:pt>
                <c:pt idx="4232">
                  <c:v>64.6</c:v>
                </c:pt>
                <c:pt idx="4233">
                  <c:v>124.15</c:v>
                </c:pt>
                <c:pt idx="4234">
                  <c:v>193.56</c:v>
                </c:pt>
                <c:pt idx="4235">
                  <c:v>160.01</c:v>
                </c:pt>
                <c:pt idx="4236">
                  <c:v>39.47</c:v>
                </c:pt>
                <c:pt idx="4237">
                  <c:v>32.04</c:v>
                </c:pt>
                <c:pt idx="4238">
                  <c:v>171.8</c:v>
                </c:pt>
                <c:pt idx="4239">
                  <c:v>73.9</c:v>
                </c:pt>
                <c:pt idx="4240">
                  <c:v>73.79</c:v>
                </c:pt>
                <c:pt idx="4241">
                  <c:v>135.94</c:v>
                </c:pt>
                <c:pt idx="4242">
                  <c:v>85.05</c:v>
                </c:pt>
                <c:pt idx="4243">
                  <c:v>183.9</c:v>
                </c:pt>
                <c:pt idx="4244">
                  <c:v>133.43</c:v>
                </c:pt>
                <c:pt idx="4245">
                  <c:v>58.65</c:v>
                </c:pt>
                <c:pt idx="4246">
                  <c:v>42.56</c:v>
                </c:pt>
                <c:pt idx="4247">
                  <c:v>43.71</c:v>
                </c:pt>
                <c:pt idx="4248">
                  <c:v>162.53</c:v>
                </c:pt>
                <c:pt idx="4249">
                  <c:v>105.66</c:v>
                </c:pt>
                <c:pt idx="4250">
                  <c:v>32.28</c:v>
                </c:pt>
                <c:pt idx="4251">
                  <c:v>18.24</c:v>
                </c:pt>
                <c:pt idx="4252">
                  <c:v>24.18</c:v>
                </c:pt>
                <c:pt idx="4253">
                  <c:v>143.28</c:v>
                </c:pt>
                <c:pt idx="4254">
                  <c:v>161.9</c:v>
                </c:pt>
                <c:pt idx="4255">
                  <c:v>42.72</c:v>
                </c:pt>
                <c:pt idx="4256">
                  <c:v>25.77</c:v>
                </c:pt>
                <c:pt idx="4257">
                  <c:v>62</c:v>
                </c:pt>
                <c:pt idx="4258">
                  <c:v>142.59</c:v>
                </c:pt>
                <c:pt idx="4259">
                  <c:v>143.16</c:v>
                </c:pt>
                <c:pt idx="4260">
                  <c:v>165.89</c:v>
                </c:pt>
                <c:pt idx="4261">
                  <c:v>177.61</c:v>
                </c:pt>
                <c:pt idx="4262">
                  <c:v>152.25</c:v>
                </c:pt>
                <c:pt idx="4263">
                  <c:v>144.98</c:v>
                </c:pt>
                <c:pt idx="4264">
                  <c:v>194.08</c:v>
                </c:pt>
                <c:pt idx="4265">
                  <c:v>191.32</c:v>
                </c:pt>
                <c:pt idx="4266">
                  <c:v>64.42</c:v>
                </c:pt>
                <c:pt idx="4267">
                  <c:v>159.05</c:v>
                </c:pt>
                <c:pt idx="4268">
                  <c:v>41.76</c:v>
                </c:pt>
                <c:pt idx="4269">
                  <c:v>92.76</c:v>
                </c:pt>
                <c:pt idx="4270">
                  <c:v>24.08</c:v>
                </c:pt>
                <c:pt idx="4271">
                  <c:v>133.86</c:v>
                </c:pt>
                <c:pt idx="4272">
                  <c:v>93.24</c:v>
                </c:pt>
                <c:pt idx="4273">
                  <c:v>139.8</c:v>
                </c:pt>
                <c:pt idx="4274">
                  <c:v>51.57</c:v>
                </c:pt>
                <c:pt idx="4275">
                  <c:v>167.11</c:v>
                </c:pt>
                <c:pt idx="4276">
                  <c:v>102.45</c:v>
                </c:pt>
                <c:pt idx="4277">
                  <c:v>99.45</c:v>
                </c:pt>
                <c:pt idx="4278">
                  <c:v>24.85</c:v>
                </c:pt>
                <c:pt idx="4279">
                  <c:v>149.92</c:v>
                </c:pt>
                <c:pt idx="4280">
                  <c:v>109.76</c:v>
                </c:pt>
                <c:pt idx="4281">
                  <c:v>17.77</c:v>
                </c:pt>
                <c:pt idx="4282">
                  <c:v>18.35</c:v>
                </c:pt>
                <c:pt idx="4283">
                  <c:v>44.76</c:v>
                </c:pt>
                <c:pt idx="4284">
                  <c:v>147.82</c:v>
                </c:pt>
                <c:pt idx="4285">
                  <c:v>196.96</c:v>
                </c:pt>
                <c:pt idx="4286">
                  <c:v>195.19</c:v>
                </c:pt>
                <c:pt idx="4287">
                  <c:v>15.38</c:v>
                </c:pt>
                <c:pt idx="4288">
                  <c:v>63.6</c:v>
                </c:pt>
                <c:pt idx="4289">
                  <c:v>25.83</c:v>
                </c:pt>
                <c:pt idx="4290">
                  <c:v>170.51</c:v>
                </c:pt>
                <c:pt idx="4291">
                  <c:v>22.57</c:v>
                </c:pt>
                <c:pt idx="4292">
                  <c:v>108.72</c:v>
                </c:pt>
                <c:pt idx="4293">
                  <c:v>127.75</c:v>
                </c:pt>
                <c:pt idx="4294">
                  <c:v>125.33</c:v>
                </c:pt>
                <c:pt idx="4295">
                  <c:v>19.29</c:v>
                </c:pt>
                <c:pt idx="4296">
                  <c:v>106.86</c:v>
                </c:pt>
                <c:pt idx="4297">
                  <c:v>105.43</c:v>
                </c:pt>
                <c:pt idx="4298">
                  <c:v>154.87</c:v>
                </c:pt>
                <c:pt idx="4299">
                  <c:v>135.25</c:v>
                </c:pt>
                <c:pt idx="4300">
                  <c:v>159.54</c:v>
                </c:pt>
                <c:pt idx="4301">
                  <c:v>70.03</c:v>
                </c:pt>
                <c:pt idx="4302">
                  <c:v>151.38</c:v>
                </c:pt>
                <c:pt idx="4303">
                  <c:v>60.76</c:v>
                </c:pt>
                <c:pt idx="4304">
                  <c:v>173.72</c:v>
                </c:pt>
                <c:pt idx="4305">
                  <c:v>81.25</c:v>
                </c:pt>
                <c:pt idx="4306">
                  <c:v>190.87</c:v>
                </c:pt>
                <c:pt idx="4307">
                  <c:v>94.31</c:v>
                </c:pt>
                <c:pt idx="4308">
                  <c:v>107.46</c:v>
                </c:pt>
                <c:pt idx="4309">
                  <c:v>189.83</c:v>
                </c:pt>
                <c:pt idx="4310">
                  <c:v>176.49</c:v>
                </c:pt>
                <c:pt idx="4311">
                  <c:v>168.82</c:v>
                </c:pt>
                <c:pt idx="4312">
                  <c:v>133.99</c:v>
                </c:pt>
                <c:pt idx="4313">
                  <c:v>100.31</c:v>
                </c:pt>
                <c:pt idx="4314">
                  <c:v>146.53</c:v>
                </c:pt>
                <c:pt idx="4315">
                  <c:v>94.52</c:v>
                </c:pt>
                <c:pt idx="4316">
                  <c:v>182.74</c:v>
                </c:pt>
                <c:pt idx="4317">
                  <c:v>55.24</c:v>
                </c:pt>
                <c:pt idx="4318">
                  <c:v>78.66</c:v>
                </c:pt>
                <c:pt idx="4319">
                  <c:v>71.24</c:v>
                </c:pt>
                <c:pt idx="4320">
                  <c:v>40.72</c:v>
                </c:pt>
                <c:pt idx="4321">
                  <c:v>117.23</c:v>
                </c:pt>
                <c:pt idx="4322">
                  <c:v>171.09</c:v>
                </c:pt>
                <c:pt idx="4323">
                  <c:v>132.15</c:v>
                </c:pt>
                <c:pt idx="4324">
                  <c:v>96.51</c:v>
                </c:pt>
                <c:pt idx="4325">
                  <c:v>90.28</c:v>
                </c:pt>
                <c:pt idx="4326">
                  <c:v>90.15</c:v>
                </c:pt>
                <c:pt idx="4327">
                  <c:v>81.97</c:v>
                </c:pt>
                <c:pt idx="4328">
                  <c:v>16.99</c:v>
                </c:pt>
                <c:pt idx="4329">
                  <c:v>30.63</c:v>
                </c:pt>
                <c:pt idx="4330">
                  <c:v>117.86</c:v>
                </c:pt>
                <c:pt idx="4331">
                  <c:v>58.44</c:v>
                </c:pt>
                <c:pt idx="4332">
                  <c:v>117.62</c:v>
                </c:pt>
                <c:pt idx="4333">
                  <c:v>159.64</c:v>
                </c:pt>
                <c:pt idx="4334">
                  <c:v>157.73</c:v>
                </c:pt>
                <c:pt idx="4335">
                  <c:v>81.61</c:v>
                </c:pt>
                <c:pt idx="4336">
                  <c:v>94.97</c:v>
                </c:pt>
                <c:pt idx="4337">
                  <c:v>21.52</c:v>
                </c:pt>
                <c:pt idx="4338">
                  <c:v>123.85</c:v>
                </c:pt>
                <c:pt idx="4339">
                  <c:v>76</c:v>
                </c:pt>
                <c:pt idx="4340">
                  <c:v>43.94</c:v>
                </c:pt>
                <c:pt idx="4341">
                  <c:v>142.21</c:v>
                </c:pt>
                <c:pt idx="4342">
                  <c:v>139.25</c:v>
                </c:pt>
                <c:pt idx="4343">
                  <c:v>112.73</c:v>
                </c:pt>
                <c:pt idx="4344">
                  <c:v>58.73</c:v>
                </c:pt>
                <c:pt idx="4345">
                  <c:v>189.87</c:v>
                </c:pt>
                <c:pt idx="4346">
                  <c:v>70.28</c:v>
                </c:pt>
                <c:pt idx="4347">
                  <c:v>55.44</c:v>
                </c:pt>
                <c:pt idx="4348">
                  <c:v>170.57</c:v>
                </c:pt>
                <c:pt idx="4349">
                  <c:v>34.49</c:v>
                </c:pt>
                <c:pt idx="4350">
                  <c:v>15.58</c:v>
                </c:pt>
                <c:pt idx="4351">
                  <c:v>163.82</c:v>
                </c:pt>
                <c:pt idx="4352">
                  <c:v>82.81</c:v>
                </c:pt>
                <c:pt idx="4353">
                  <c:v>161.44</c:v>
                </c:pt>
                <c:pt idx="4354">
                  <c:v>52.93</c:v>
                </c:pt>
                <c:pt idx="4355">
                  <c:v>12.63</c:v>
                </c:pt>
                <c:pt idx="4356">
                  <c:v>43.49</c:v>
                </c:pt>
                <c:pt idx="4357">
                  <c:v>139.61</c:v>
                </c:pt>
                <c:pt idx="4358">
                  <c:v>168.47</c:v>
                </c:pt>
                <c:pt idx="4359">
                  <c:v>112.5</c:v>
                </c:pt>
                <c:pt idx="4360">
                  <c:v>194.03</c:v>
                </c:pt>
                <c:pt idx="4361">
                  <c:v>126.78</c:v>
                </c:pt>
                <c:pt idx="4362">
                  <c:v>80.21</c:v>
                </c:pt>
                <c:pt idx="4363">
                  <c:v>178.02</c:v>
                </c:pt>
                <c:pt idx="4364">
                  <c:v>190.93</c:v>
                </c:pt>
                <c:pt idx="4365">
                  <c:v>72.4</c:v>
                </c:pt>
                <c:pt idx="4366">
                  <c:v>30.28</c:v>
                </c:pt>
                <c:pt idx="4367">
                  <c:v>73</c:v>
                </c:pt>
                <c:pt idx="4368">
                  <c:v>76.04</c:v>
                </c:pt>
                <c:pt idx="4369">
                  <c:v>143.33</c:v>
                </c:pt>
                <c:pt idx="4370">
                  <c:v>175.54</c:v>
                </c:pt>
                <c:pt idx="4371">
                  <c:v>101.97</c:v>
                </c:pt>
                <c:pt idx="4372">
                  <c:v>40.43</c:v>
                </c:pt>
                <c:pt idx="4373">
                  <c:v>112.68</c:v>
                </c:pt>
                <c:pt idx="4374">
                  <c:v>52.46</c:v>
                </c:pt>
                <c:pt idx="4375">
                  <c:v>55.28</c:v>
                </c:pt>
                <c:pt idx="4376">
                  <c:v>93.05</c:v>
                </c:pt>
                <c:pt idx="4377">
                  <c:v>134.74</c:v>
                </c:pt>
                <c:pt idx="4378">
                  <c:v>111.98</c:v>
                </c:pt>
                <c:pt idx="4379">
                  <c:v>33.99</c:v>
                </c:pt>
                <c:pt idx="4380">
                  <c:v>85.32</c:v>
                </c:pt>
                <c:pt idx="4381">
                  <c:v>74.57</c:v>
                </c:pt>
                <c:pt idx="4382">
                  <c:v>95.94</c:v>
                </c:pt>
                <c:pt idx="4383">
                  <c:v>114.9</c:v>
                </c:pt>
                <c:pt idx="4384">
                  <c:v>174.51</c:v>
                </c:pt>
                <c:pt idx="4385">
                  <c:v>115.58</c:v>
                </c:pt>
                <c:pt idx="4386">
                  <c:v>37.1</c:v>
                </c:pt>
                <c:pt idx="4387">
                  <c:v>96.22</c:v>
                </c:pt>
                <c:pt idx="4388">
                  <c:v>126.15</c:v>
                </c:pt>
                <c:pt idx="4389">
                  <c:v>48.36</c:v>
                </c:pt>
                <c:pt idx="4390">
                  <c:v>163.96</c:v>
                </c:pt>
                <c:pt idx="4391">
                  <c:v>35.24</c:v>
                </c:pt>
                <c:pt idx="4392">
                  <c:v>90.41</c:v>
                </c:pt>
                <c:pt idx="4393">
                  <c:v>75.97</c:v>
                </c:pt>
                <c:pt idx="4394">
                  <c:v>113.28</c:v>
                </c:pt>
                <c:pt idx="4395">
                  <c:v>179.8</c:v>
                </c:pt>
                <c:pt idx="4396">
                  <c:v>123.96</c:v>
                </c:pt>
                <c:pt idx="4397">
                  <c:v>181.3</c:v>
                </c:pt>
                <c:pt idx="4398">
                  <c:v>58.55</c:v>
                </c:pt>
                <c:pt idx="4399">
                  <c:v>53.74</c:v>
                </c:pt>
                <c:pt idx="4400">
                  <c:v>144.85</c:v>
                </c:pt>
                <c:pt idx="4401">
                  <c:v>142.47</c:v>
                </c:pt>
                <c:pt idx="4402">
                  <c:v>112.77</c:v>
                </c:pt>
                <c:pt idx="4403">
                  <c:v>164.51</c:v>
                </c:pt>
                <c:pt idx="4404">
                  <c:v>145.92</c:v>
                </c:pt>
                <c:pt idx="4405">
                  <c:v>184.78</c:v>
                </c:pt>
                <c:pt idx="4406">
                  <c:v>175.21</c:v>
                </c:pt>
                <c:pt idx="4407">
                  <c:v>29.09</c:v>
                </c:pt>
                <c:pt idx="4408">
                  <c:v>129.96</c:v>
                </c:pt>
                <c:pt idx="4409">
                  <c:v>143.61</c:v>
                </c:pt>
                <c:pt idx="4410">
                  <c:v>105.67</c:v>
                </c:pt>
                <c:pt idx="4411">
                  <c:v>62.56</c:v>
                </c:pt>
                <c:pt idx="4412">
                  <c:v>160.26</c:v>
                </c:pt>
                <c:pt idx="4413">
                  <c:v>196.93</c:v>
                </c:pt>
                <c:pt idx="4414">
                  <c:v>90.46</c:v>
                </c:pt>
                <c:pt idx="4415">
                  <c:v>140.39</c:v>
                </c:pt>
                <c:pt idx="4416">
                  <c:v>158.2</c:v>
                </c:pt>
                <c:pt idx="4417">
                  <c:v>136.59</c:v>
                </c:pt>
                <c:pt idx="4418">
                  <c:v>33.83</c:v>
                </c:pt>
                <c:pt idx="4419">
                  <c:v>54.98</c:v>
                </c:pt>
                <c:pt idx="4420">
                  <c:v>17.03</c:v>
                </c:pt>
                <c:pt idx="4421">
                  <c:v>86.82</c:v>
                </c:pt>
                <c:pt idx="4422">
                  <c:v>103.81</c:v>
                </c:pt>
                <c:pt idx="4423">
                  <c:v>21.51</c:v>
                </c:pt>
                <c:pt idx="4424">
                  <c:v>78.21</c:v>
                </c:pt>
                <c:pt idx="4425">
                  <c:v>138.12</c:v>
                </c:pt>
                <c:pt idx="4426">
                  <c:v>55.38</c:v>
                </c:pt>
                <c:pt idx="4427">
                  <c:v>190.94</c:v>
                </c:pt>
                <c:pt idx="4428">
                  <c:v>188.34</c:v>
                </c:pt>
                <c:pt idx="4429">
                  <c:v>32.25</c:v>
                </c:pt>
                <c:pt idx="4430">
                  <c:v>58.98</c:v>
                </c:pt>
                <c:pt idx="4431">
                  <c:v>145.64</c:v>
                </c:pt>
                <c:pt idx="4432">
                  <c:v>196.45</c:v>
                </c:pt>
                <c:pt idx="4433">
                  <c:v>159.62</c:v>
                </c:pt>
                <c:pt idx="4434">
                  <c:v>54.91</c:v>
                </c:pt>
                <c:pt idx="4435">
                  <c:v>31.32</c:v>
                </c:pt>
                <c:pt idx="4436">
                  <c:v>161.29</c:v>
                </c:pt>
                <c:pt idx="4437">
                  <c:v>151.4</c:v>
                </c:pt>
                <c:pt idx="4438">
                  <c:v>17.54</c:v>
                </c:pt>
                <c:pt idx="4439">
                  <c:v>174.81</c:v>
                </c:pt>
                <c:pt idx="4440">
                  <c:v>33.92</c:v>
                </c:pt>
                <c:pt idx="4441">
                  <c:v>75.08</c:v>
                </c:pt>
                <c:pt idx="4442">
                  <c:v>47.24</c:v>
                </c:pt>
                <c:pt idx="4443">
                  <c:v>151.66</c:v>
                </c:pt>
                <c:pt idx="4444">
                  <c:v>109.17</c:v>
                </c:pt>
                <c:pt idx="4445">
                  <c:v>160.3</c:v>
                </c:pt>
                <c:pt idx="4446">
                  <c:v>139.74</c:v>
                </c:pt>
                <c:pt idx="4447">
                  <c:v>86.36</c:v>
                </c:pt>
                <c:pt idx="4448">
                  <c:v>119.04</c:v>
                </c:pt>
                <c:pt idx="4449">
                  <c:v>166.18</c:v>
                </c:pt>
                <c:pt idx="4450">
                  <c:v>44.72</c:v>
                </c:pt>
                <c:pt idx="4451">
                  <c:v>46.89</c:v>
                </c:pt>
                <c:pt idx="4452">
                  <c:v>54.78</c:v>
                </c:pt>
                <c:pt idx="4453">
                  <c:v>127.44</c:v>
                </c:pt>
                <c:pt idx="4454">
                  <c:v>168.21</c:v>
                </c:pt>
                <c:pt idx="4455">
                  <c:v>56.6</c:v>
                </c:pt>
                <c:pt idx="4456">
                  <c:v>113.25</c:v>
                </c:pt>
                <c:pt idx="4457">
                  <c:v>143.57</c:v>
                </c:pt>
                <c:pt idx="4458">
                  <c:v>149.8</c:v>
                </c:pt>
                <c:pt idx="4459">
                  <c:v>13.48</c:v>
                </c:pt>
                <c:pt idx="4460">
                  <c:v>148.84</c:v>
                </c:pt>
                <c:pt idx="4461">
                  <c:v>119.77</c:v>
                </c:pt>
                <c:pt idx="4462">
                  <c:v>120.08</c:v>
                </c:pt>
                <c:pt idx="4463">
                  <c:v>61.9</c:v>
                </c:pt>
                <c:pt idx="4464">
                  <c:v>104.46</c:v>
                </c:pt>
                <c:pt idx="4465">
                  <c:v>94.26</c:v>
                </c:pt>
                <c:pt idx="4466">
                  <c:v>118.14</c:v>
                </c:pt>
                <c:pt idx="4467">
                  <c:v>170.93</c:v>
                </c:pt>
                <c:pt idx="4468">
                  <c:v>175.69</c:v>
                </c:pt>
                <c:pt idx="4469">
                  <c:v>162.64</c:v>
                </c:pt>
                <c:pt idx="4470">
                  <c:v>157.88</c:v>
                </c:pt>
                <c:pt idx="4471">
                  <c:v>26.92</c:v>
                </c:pt>
                <c:pt idx="4472">
                  <c:v>82.97</c:v>
                </c:pt>
                <c:pt idx="4473">
                  <c:v>126.93</c:v>
                </c:pt>
                <c:pt idx="4474">
                  <c:v>31.84</c:v>
                </c:pt>
                <c:pt idx="4475">
                  <c:v>158.62</c:v>
                </c:pt>
                <c:pt idx="4476">
                  <c:v>138.93</c:v>
                </c:pt>
                <c:pt idx="4477">
                  <c:v>112.35</c:v>
                </c:pt>
                <c:pt idx="4478">
                  <c:v>71.64</c:v>
                </c:pt>
                <c:pt idx="4479">
                  <c:v>78.53</c:v>
                </c:pt>
                <c:pt idx="4480">
                  <c:v>132.16</c:v>
                </c:pt>
                <c:pt idx="4481">
                  <c:v>79.69</c:v>
                </c:pt>
                <c:pt idx="4482">
                  <c:v>111.29</c:v>
                </c:pt>
                <c:pt idx="4483">
                  <c:v>129.01</c:v>
                </c:pt>
                <c:pt idx="4484">
                  <c:v>28.35</c:v>
                </c:pt>
                <c:pt idx="4485">
                  <c:v>170.37</c:v>
                </c:pt>
                <c:pt idx="4486">
                  <c:v>35.77</c:v>
                </c:pt>
                <c:pt idx="4487">
                  <c:v>170.06</c:v>
                </c:pt>
                <c:pt idx="4488">
                  <c:v>185.99</c:v>
                </c:pt>
                <c:pt idx="4489">
                  <c:v>109.46</c:v>
                </c:pt>
                <c:pt idx="4490">
                  <c:v>50.85</c:v>
                </c:pt>
                <c:pt idx="4491">
                  <c:v>47.12</c:v>
                </c:pt>
                <c:pt idx="4492">
                  <c:v>160.98</c:v>
                </c:pt>
                <c:pt idx="4493">
                  <c:v>101.69</c:v>
                </c:pt>
                <c:pt idx="4494">
                  <c:v>103.34</c:v>
                </c:pt>
                <c:pt idx="4495">
                  <c:v>96.45</c:v>
                </c:pt>
                <c:pt idx="4496">
                  <c:v>72.06</c:v>
                </c:pt>
                <c:pt idx="4497">
                  <c:v>60.44</c:v>
                </c:pt>
                <c:pt idx="4498">
                  <c:v>187.99</c:v>
                </c:pt>
                <c:pt idx="4499">
                  <c:v>134.22</c:v>
                </c:pt>
                <c:pt idx="4500">
                  <c:v>145.64</c:v>
                </c:pt>
                <c:pt idx="4501">
                  <c:v>85.06</c:v>
                </c:pt>
                <c:pt idx="4502">
                  <c:v>139.6</c:v>
                </c:pt>
                <c:pt idx="4503">
                  <c:v>136.74</c:v>
                </c:pt>
                <c:pt idx="4504">
                  <c:v>178.85</c:v>
                </c:pt>
                <c:pt idx="4505">
                  <c:v>124.11</c:v>
                </c:pt>
                <c:pt idx="4506">
                  <c:v>181.79</c:v>
                </c:pt>
                <c:pt idx="4507">
                  <c:v>92.22</c:v>
                </c:pt>
                <c:pt idx="4508">
                  <c:v>103.88</c:v>
                </c:pt>
                <c:pt idx="4509">
                  <c:v>154.92</c:v>
                </c:pt>
                <c:pt idx="4510">
                  <c:v>44.74</c:v>
                </c:pt>
                <c:pt idx="4511">
                  <c:v>63.82</c:v>
                </c:pt>
                <c:pt idx="4512">
                  <c:v>188.55</c:v>
                </c:pt>
                <c:pt idx="4513">
                  <c:v>177.81</c:v>
                </c:pt>
                <c:pt idx="4514">
                  <c:v>89.59</c:v>
                </c:pt>
                <c:pt idx="4515">
                  <c:v>193.37</c:v>
                </c:pt>
                <c:pt idx="4516">
                  <c:v>125.91</c:v>
                </c:pt>
                <c:pt idx="4517">
                  <c:v>48.26</c:v>
                </c:pt>
                <c:pt idx="4518">
                  <c:v>135.17</c:v>
                </c:pt>
                <c:pt idx="4519">
                  <c:v>126.62</c:v>
                </c:pt>
                <c:pt idx="4520">
                  <c:v>125.11</c:v>
                </c:pt>
                <c:pt idx="4521">
                  <c:v>50.05</c:v>
                </c:pt>
                <c:pt idx="4522">
                  <c:v>16.97</c:v>
                </c:pt>
                <c:pt idx="4523">
                  <c:v>88.37</c:v>
                </c:pt>
                <c:pt idx="4524">
                  <c:v>91.73</c:v>
                </c:pt>
                <c:pt idx="4525">
                  <c:v>168.36</c:v>
                </c:pt>
                <c:pt idx="4526">
                  <c:v>150.77</c:v>
                </c:pt>
                <c:pt idx="4527">
                  <c:v>187.92</c:v>
                </c:pt>
                <c:pt idx="4528">
                  <c:v>46.55</c:v>
                </c:pt>
                <c:pt idx="4529">
                  <c:v>117.55</c:v>
                </c:pt>
                <c:pt idx="4530">
                  <c:v>45.13</c:v>
                </c:pt>
                <c:pt idx="4531">
                  <c:v>126.29</c:v>
                </c:pt>
                <c:pt idx="4532">
                  <c:v>177.39</c:v>
                </c:pt>
                <c:pt idx="4533">
                  <c:v>188.83</c:v>
                </c:pt>
                <c:pt idx="4534">
                  <c:v>28.83</c:v>
                </c:pt>
                <c:pt idx="4535">
                  <c:v>186.34</c:v>
                </c:pt>
                <c:pt idx="4536">
                  <c:v>91.07</c:v>
                </c:pt>
                <c:pt idx="4537">
                  <c:v>173.95</c:v>
                </c:pt>
                <c:pt idx="4538">
                  <c:v>196.24</c:v>
                </c:pt>
                <c:pt idx="4539">
                  <c:v>128.58</c:v>
                </c:pt>
                <c:pt idx="4540">
                  <c:v>29.12</c:v>
                </c:pt>
                <c:pt idx="4541">
                  <c:v>80.13</c:v>
                </c:pt>
                <c:pt idx="4542">
                  <c:v>172.5</c:v>
                </c:pt>
                <c:pt idx="4543">
                  <c:v>75.16</c:v>
                </c:pt>
                <c:pt idx="4544">
                  <c:v>121.88</c:v>
                </c:pt>
                <c:pt idx="4545">
                  <c:v>124.48</c:v>
                </c:pt>
                <c:pt idx="4546">
                  <c:v>176.63</c:v>
                </c:pt>
                <c:pt idx="4547">
                  <c:v>48.07</c:v>
                </c:pt>
                <c:pt idx="4548">
                  <c:v>119.34</c:v>
                </c:pt>
                <c:pt idx="4549">
                  <c:v>116.12</c:v>
                </c:pt>
                <c:pt idx="4550">
                  <c:v>86.2</c:v>
                </c:pt>
                <c:pt idx="4551">
                  <c:v>82.06</c:v>
                </c:pt>
                <c:pt idx="4552">
                  <c:v>12.36</c:v>
                </c:pt>
                <c:pt idx="4553">
                  <c:v>164.4</c:v>
                </c:pt>
                <c:pt idx="4554">
                  <c:v>80.8</c:v>
                </c:pt>
                <c:pt idx="4555">
                  <c:v>50.03</c:v>
                </c:pt>
                <c:pt idx="4556">
                  <c:v>89.01</c:v>
                </c:pt>
                <c:pt idx="4557">
                  <c:v>180.57</c:v>
                </c:pt>
                <c:pt idx="4558">
                  <c:v>123.54</c:v>
                </c:pt>
                <c:pt idx="4559">
                  <c:v>169.12</c:v>
                </c:pt>
                <c:pt idx="4560">
                  <c:v>162.54</c:v>
                </c:pt>
                <c:pt idx="4561">
                  <c:v>154.99</c:v>
                </c:pt>
                <c:pt idx="4562">
                  <c:v>94.11</c:v>
                </c:pt>
                <c:pt idx="4563">
                  <c:v>155.35</c:v>
                </c:pt>
                <c:pt idx="4564">
                  <c:v>16.17</c:v>
                </c:pt>
                <c:pt idx="4565">
                  <c:v>89.41</c:v>
                </c:pt>
                <c:pt idx="4566">
                  <c:v>49.19</c:v>
                </c:pt>
                <c:pt idx="4567">
                  <c:v>10.67</c:v>
                </c:pt>
                <c:pt idx="4568">
                  <c:v>182.75</c:v>
                </c:pt>
                <c:pt idx="4569">
                  <c:v>69.41</c:v>
                </c:pt>
                <c:pt idx="4570">
                  <c:v>116.34</c:v>
                </c:pt>
                <c:pt idx="4571">
                  <c:v>153.62</c:v>
                </c:pt>
                <c:pt idx="4572">
                  <c:v>122.76</c:v>
                </c:pt>
                <c:pt idx="4573">
                  <c:v>55.82</c:v>
                </c:pt>
                <c:pt idx="4574">
                  <c:v>199.59</c:v>
                </c:pt>
                <c:pt idx="4575">
                  <c:v>128.15</c:v>
                </c:pt>
                <c:pt idx="4576">
                  <c:v>134.65</c:v>
                </c:pt>
                <c:pt idx="4577">
                  <c:v>72.44</c:v>
                </c:pt>
                <c:pt idx="4578">
                  <c:v>197.42</c:v>
                </c:pt>
                <c:pt idx="4579">
                  <c:v>98.42</c:v>
                </c:pt>
                <c:pt idx="4580">
                  <c:v>179.81</c:v>
                </c:pt>
                <c:pt idx="4581">
                  <c:v>79.27</c:v>
                </c:pt>
                <c:pt idx="4582">
                  <c:v>40.44</c:v>
                </c:pt>
                <c:pt idx="4583">
                  <c:v>48.34</c:v>
                </c:pt>
                <c:pt idx="4584">
                  <c:v>178.22</c:v>
                </c:pt>
                <c:pt idx="4585">
                  <c:v>61.19</c:v>
                </c:pt>
                <c:pt idx="4586">
                  <c:v>187.52</c:v>
                </c:pt>
                <c:pt idx="4587">
                  <c:v>56.71</c:v>
                </c:pt>
                <c:pt idx="4588">
                  <c:v>97.45</c:v>
                </c:pt>
                <c:pt idx="4589">
                  <c:v>98.07</c:v>
                </c:pt>
                <c:pt idx="4590">
                  <c:v>140.38</c:v>
                </c:pt>
                <c:pt idx="4591">
                  <c:v>135.96</c:v>
                </c:pt>
                <c:pt idx="4592">
                  <c:v>198.09</c:v>
                </c:pt>
                <c:pt idx="4593">
                  <c:v>90.04</c:v>
                </c:pt>
                <c:pt idx="4594">
                  <c:v>31.26</c:v>
                </c:pt>
                <c:pt idx="4595">
                  <c:v>160.76</c:v>
                </c:pt>
                <c:pt idx="4596">
                  <c:v>31.63</c:v>
                </c:pt>
                <c:pt idx="4597">
                  <c:v>38.96</c:v>
                </c:pt>
                <c:pt idx="4598">
                  <c:v>182.86</c:v>
                </c:pt>
                <c:pt idx="4599">
                  <c:v>170.93</c:v>
                </c:pt>
                <c:pt idx="4600">
                  <c:v>24.73</c:v>
                </c:pt>
                <c:pt idx="4601">
                  <c:v>96.11</c:v>
                </c:pt>
                <c:pt idx="4602">
                  <c:v>51.36</c:v>
                </c:pt>
                <c:pt idx="4603">
                  <c:v>118</c:v>
                </c:pt>
                <c:pt idx="4604">
                  <c:v>83.32</c:v>
                </c:pt>
                <c:pt idx="4605">
                  <c:v>123.28</c:v>
                </c:pt>
                <c:pt idx="4606">
                  <c:v>135.88</c:v>
                </c:pt>
                <c:pt idx="4607">
                  <c:v>48.27</c:v>
                </c:pt>
                <c:pt idx="4608">
                  <c:v>22.3</c:v>
                </c:pt>
                <c:pt idx="4609">
                  <c:v>189.81</c:v>
                </c:pt>
                <c:pt idx="4610">
                  <c:v>24.42</c:v>
                </c:pt>
                <c:pt idx="4611">
                  <c:v>180.65</c:v>
                </c:pt>
                <c:pt idx="4612">
                  <c:v>137</c:v>
                </c:pt>
                <c:pt idx="4613">
                  <c:v>55.97</c:v>
                </c:pt>
                <c:pt idx="4614">
                  <c:v>146.66</c:v>
                </c:pt>
                <c:pt idx="4615">
                  <c:v>34.08</c:v>
                </c:pt>
                <c:pt idx="4616">
                  <c:v>150.88</c:v>
                </c:pt>
                <c:pt idx="4617">
                  <c:v>162.14</c:v>
                </c:pt>
                <c:pt idx="4618">
                  <c:v>115.56</c:v>
                </c:pt>
                <c:pt idx="4619">
                  <c:v>38.23</c:v>
                </c:pt>
                <c:pt idx="4620">
                  <c:v>150.61</c:v>
                </c:pt>
                <c:pt idx="4621">
                  <c:v>88.65</c:v>
                </c:pt>
                <c:pt idx="4622">
                  <c:v>64.05</c:v>
                </c:pt>
                <c:pt idx="4623">
                  <c:v>167.24</c:v>
                </c:pt>
                <c:pt idx="4624">
                  <c:v>156.33</c:v>
                </c:pt>
                <c:pt idx="4625">
                  <c:v>51.7</c:v>
                </c:pt>
                <c:pt idx="4626">
                  <c:v>189.7</c:v>
                </c:pt>
                <c:pt idx="4627">
                  <c:v>16.89</c:v>
                </c:pt>
                <c:pt idx="4628">
                  <c:v>141.34</c:v>
                </c:pt>
                <c:pt idx="4629">
                  <c:v>148.98</c:v>
                </c:pt>
                <c:pt idx="4630">
                  <c:v>75.3</c:v>
                </c:pt>
                <c:pt idx="4631">
                  <c:v>39.67</c:v>
                </c:pt>
                <c:pt idx="4632">
                  <c:v>18.92</c:v>
                </c:pt>
                <c:pt idx="4633">
                  <c:v>47.84</c:v>
                </c:pt>
                <c:pt idx="4634">
                  <c:v>78.68</c:v>
                </c:pt>
                <c:pt idx="4635">
                  <c:v>176.09</c:v>
                </c:pt>
                <c:pt idx="4636">
                  <c:v>144.49</c:v>
                </c:pt>
                <c:pt idx="4637">
                  <c:v>134.8</c:v>
                </c:pt>
                <c:pt idx="4638">
                  <c:v>75.49</c:v>
                </c:pt>
                <c:pt idx="4639">
                  <c:v>156.38</c:v>
                </c:pt>
                <c:pt idx="4640">
                  <c:v>86.22</c:v>
                </c:pt>
                <c:pt idx="4641">
                  <c:v>31.94</c:v>
                </c:pt>
                <c:pt idx="4642">
                  <c:v>180.9</c:v>
                </c:pt>
                <c:pt idx="4643">
                  <c:v>159.19</c:v>
                </c:pt>
                <c:pt idx="4644">
                  <c:v>67.26</c:v>
                </c:pt>
                <c:pt idx="4645">
                  <c:v>89.98</c:v>
                </c:pt>
                <c:pt idx="4646">
                  <c:v>138.87</c:v>
                </c:pt>
                <c:pt idx="4647">
                  <c:v>140.87</c:v>
                </c:pt>
                <c:pt idx="4648">
                  <c:v>92.64</c:v>
                </c:pt>
                <c:pt idx="4649">
                  <c:v>13.74</c:v>
                </c:pt>
                <c:pt idx="4650">
                  <c:v>96.98</c:v>
                </c:pt>
                <c:pt idx="4651">
                  <c:v>187.09</c:v>
                </c:pt>
                <c:pt idx="4652">
                  <c:v>155.63</c:v>
                </c:pt>
                <c:pt idx="4653">
                  <c:v>39.34</c:v>
                </c:pt>
                <c:pt idx="4654">
                  <c:v>108.69</c:v>
                </c:pt>
                <c:pt idx="4655">
                  <c:v>35.05</c:v>
                </c:pt>
                <c:pt idx="4656">
                  <c:v>128.24</c:v>
                </c:pt>
                <c:pt idx="4657">
                  <c:v>187.03</c:v>
                </c:pt>
                <c:pt idx="4658">
                  <c:v>83.81</c:v>
                </c:pt>
                <c:pt idx="4659">
                  <c:v>28.7</c:v>
                </c:pt>
                <c:pt idx="4660">
                  <c:v>126.7</c:v>
                </c:pt>
                <c:pt idx="4661">
                  <c:v>47.77</c:v>
                </c:pt>
                <c:pt idx="4662">
                  <c:v>80.89</c:v>
                </c:pt>
                <c:pt idx="4663">
                  <c:v>43.63</c:v>
                </c:pt>
                <c:pt idx="4664">
                  <c:v>164.9</c:v>
                </c:pt>
                <c:pt idx="4665">
                  <c:v>166.76</c:v>
                </c:pt>
                <c:pt idx="4666">
                  <c:v>44.2</c:v>
                </c:pt>
                <c:pt idx="4667">
                  <c:v>165.85</c:v>
                </c:pt>
                <c:pt idx="4668">
                  <c:v>72.86</c:v>
                </c:pt>
                <c:pt idx="4669">
                  <c:v>116.62</c:v>
                </c:pt>
                <c:pt idx="4670">
                  <c:v>149.79</c:v>
                </c:pt>
                <c:pt idx="4671">
                  <c:v>68.05</c:v>
                </c:pt>
                <c:pt idx="4672">
                  <c:v>42.73</c:v>
                </c:pt>
                <c:pt idx="4673">
                  <c:v>115.78</c:v>
                </c:pt>
                <c:pt idx="4674">
                  <c:v>108.36</c:v>
                </c:pt>
                <c:pt idx="4675">
                  <c:v>99.43</c:v>
                </c:pt>
                <c:pt idx="4676">
                  <c:v>22.45</c:v>
                </c:pt>
                <c:pt idx="4677">
                  <c:v>106.84</c:v>
                </c:pt>
                <c:pt idx="4678">
                  <c:v>53.5</c:v>
                </c:pt>
                <c:pt idx="4679">
                  <c:v>76.55</c:v>
                </c:pt>
                <c:pt idx="4680">
                  <c:v>190.8</c:v>
                </c:pt>
                <c:pt idx="4681">
                  <c:v>125.53</c:v>
                </c:pt>
                <c:pt idx="4682">
                  <c:v>171.21</c:v>
                </c:pt>
                <c:pt idx="4683">
                  <c:v>196.7</c:v>
                </c:pt>
                <c:pt idx="4684">
                  <c:v>170.96</c:v>
                </c:pt>
                <c:pt idx="4685">
                  <c:v>161.48</c:v>
                </c:pt>
                <c:pt idx="4686">
                  <c:v>173.51</c:v>
                </c:pt>
                <c:pt idx="4687">
                  <c:v>33.6</c:v>
                </c:pt>
                <c:pt idx="4688">
                  <c:v>166.51</c:v>
                </c:pt>
                <c:pt idx="4689">
                  <c:v>165.85</c:v>
                </c:pt>
                <c:pt idx="4690">
                  <c:v>75.32</c:v>
                </c:pt>
                <c:pt idx="4691">
                  <c:v>122.1</c:v>
                </c:pt>
                <c:pt idx="4692">
                  <c:v>139.86</c:v>
                </c:pt>
                <c:pt idx="4693">
                  <c:v>138.23</c:v>
                </c:pt>
                <c:pt idx="4694">
                  <c:v>100.82</c:v>
                </c:pt>
                <c:pt idx="4695">
                  <c:v>136.34</c:v>
                </c:pt>
                <c:pt idx="4696">
                  <c:v>149.07</c:v>
                </c:pt>
                <c:pt idx="4697">
                  <c:v>161.45</c:v>
                </c:pt>
                <c:pt idx="4698">
                  <c:v>181.57</c:v>
                </c:pt>
                <c:pt idx="4699">
                  <c:v>145.62</c:v>
                </c:pt>
                <c:pt idx="4700">
                  <c:v>127.16</c:v>
                </c:pt>
                <c:pt idx="4701">
                  <c:v>122.94</c:v>
                </c:pt>
                <c:pt idx="4702">
                  <c:v>78.54</c:v>
                </c:pt>
                <c:pt idx="4703">
                  <c:v>176.38</c:v>
                </c:pt>
                <c:pt idx="4704">
                  <c:v>45.37</c:v>
                </c:pt>
                <c:pt idx="4705">
                  <c:v>88</c:v>
                </c:pt>
                <c:pt idx="4706">
                  <c:v>59.59</c:v>
                </c:pt>
                <c:pt idx="4707">
                  <c:v>67.37</c:v>
                </c:pt>
                <c:pt idx="4708">
                  <c:v>24.02</c:v>
                </c:pt>
                <c:pt idx="4709">
                  <c:v>89.82</c:v>
                </c:pt>
                <c:pt idx="4710">
                  <c:v>47.99</c:v>
                </c:pt>
                <c:pt idx="4711">
                  <c:v>161.45</c:v>
                </c:pt>
                <c:pt idx="4712">
                  <c:v>105.05</c:v>
                </c:pt>
                <c:pt idx="4713">
                  <c:v>70.92</c:v>
                </c:pt>
                <c:pt idx="4714">
                  <c:v>102.14</c:v>
                </c:pt>
                <c:pt idx="4715">
                  <c:v>151.75</c:v>
                </c:pt>
                <c:pt idx="4716">
                  <c:v>78.83</c:v>
                </c:pt>
                <c:pt idx="4717">
                  <c:v>134.87</c:v>
                </c:pt>
                <c:pt idx="4718">
                  <c:v>43.07</c:v>
                </c:pt>
                <c:pt idx="4719">
                  <c:v>108.54</c:v>
                </c:pt>
                <c:pt idx="4720">
                  <c:v>170.87</c:v>
                </c:pt>
                <c:pt idx="4721">
                  <c:v>65.58</c:v>
                </c:pt>
                <c:pt idx="4722">
                  <c:v>117.9</c:v>
                </c:pt>
                <c:pt idx="4723">
                  <c:v>62.2</c:v>
                </c:pt>
                <c:pt idx="4724">
                  <c:v>168.21</c:v>
                </c:pt>
                <c:pt idx="4725">
                  <c:v>46.55</c:v>
                </c:pt>
                <c:pt idx="4726">
                  <c:v>81.23</c:v>
                </c:pt>
                <c:pt idx="4727">
                  <c:v>65.71</c:v>
                </c:pt>
                <c:pt idx="4728">
                  <c:v>49.93</c:v>
                </c:pt>
                <c:pt idx="4729">
                  <c:v>20.49</c:v>
                </c:pt>
                <c:pt idx="4730">
                  <c:v>73.93</c:v>
                </c:pt>
                <c:pt idx="4731">
                  <c:v>100.73</c:v>
                </c:pt>
                <c:pt idx="4732">
                  <c:v>160.76</c:v>
                </c:pt>
                <c:pt idx="4733">
                  <c:v>66.16</c:v>
                </c:pt>
                <c:pt idx="4734">
                  <c:v>83.11</c:v>
                </c:pt>
                <c:pt idx="4735">
                  <c:v>18.62</c:v>
                </c:pt>
                <c:pt idx="4736">
                  <c:v>24.03</c:v>
                </c:pt>
                <c:pt idx="4737">
                  <c:v>180.08</c:v>
                </c:pt>
                <c:pt idx="4738">
                  <c:v>41.73</c:v>
                </c:pt>
                <c:pt idx="4739">
                  <c:v>190.45</c:v>
                </c:pt>
                <c:pt idx="4740">
                  <c:v>159.67</c:v>
                </c:pt>
                <c:pt idx="4741">
                  <c:v>64.61</c:v>
                </c:pt>
                <c:pt idx="4742">
                  <c:v>173.77</c:v>
                </c:pt>
                <c:pt idx="4743">
                  <c:v>90.22</c:v>
                </c:pt>
                <c:pt idx="4744">
                  <c:v>112</c:v>
                </c:pt>
                <c:pt idx="4745">
                  <c:v>79.28</c:v>
                </c:pt>
                <c:pt idx="4746">
                  <c:v>82.09</c:v>
                </c:pt>
                <c:pt idx="4747">
                  <c:v>136.61</c:v>
                </c:pt>
                <c:pt idx="4748">
                  <c:v>163.52</c:v>
                </c:pt>
                <c:pt idx="4749">
                  <c:v>183.64</c:v>
                </c:pt>
                <c:pt idx="4750">
                  <c:v>54.46</c:v>
                </c:pt>
                <c:pt idx="4751">
                  <c:v>196.01</c:v>
                </c:pt>
                <c:pt idx="4752">
                  <c:v>75.91</c:v>
                </c:pt>
                <c:pt idx="4753">
                  <c:v>110.2</c:v>
                </c:pt>
                <c:pt idx="4754">
                  <c:v>66.58</c:v>
                </c:pt>
                <c:pt idx="4755">
                  <c:v>184.01</c:v>
                </c:pt>
                <c:pt idx="4756">
                  <c:v>180.32</c:v>
                </c:pt>
                <c:pt idx="4757">
                  <c:v>104.95</c:v>
                </c:pt>
                <c:pt idx="4758">
                  <c:v>58.24</c:v>
                </c:pt>
                <c:pt idx="4759">
                  <c:v>98.62</c:v>
                </c:pt>
                <c:pt idx="4760">
                  <c:v>100.67</c:v>
                </c:pt>
                <c:pt idx="4761">
                  <c:v>115.37</c:v>
                </c:pt>
                <c:pt idx="4762">
                  <c:v>108.83</c:v>
                </c:pt>
                <c:pt idx="4763">
                  <c:v>175.78</c:v>
                </c:pt>
                <c:pt idx="4764">
                  <c:v>129.94</c:v>
                </c:pt>
                <c:pt idx="4765">
                  <c:v>64.12</c:v>
                </c:pt>
                <c:pt idx="4766">
                  <c:v>139.81</c:v>
                </c:pt>
                <c:pt idx="4767">
                  <c:v>123.21</c:v>
                </c:pt>
                <c:pt idx="4768">
                  <c:v>99.01</c:v>
                </c:pt>
                <c:pt idx="4769">
                  <c:v>56.3</c:v>
                </c:pt>
                <c:pt idx="4770">
                  <c:v>28.47</c:v>
                </c:pt>
                <c:pt idx="4771">
                  <c:v>69.11</c:v>
                </c:pt>
                <c:pt idx="4772">
                  <c:v>185.39</c:v>
                </c:pt>
                <c:pt idx="4773">
                  <c:v>192.13</c:v>
                </c:pt>
                <c:pt idx="4774">
                  <c:v>188.25</c:v>
                </c:pt>
                <c:pt idx="4775">
                  <c:v>28.36</c:v>
                </c:pt>
                <c:pt idx="4776">
                  <c:v>19.46</c:v>
                </c:pt>
                <c:pt idx="4777">
                  <c:v>161.27</c:v>
                </c:pt>
                <c:pt idx="4778">
                  <c:v>116.74</c:v>
                </c:pt>
                <c:pt idx="4779">
                  <c:v>186.35</c:v>
                </c:pt>
                <c:pt idx="4780">
                  <c:v>173.37</c:v>
                </c:pt>
                <c:pt idx="4781">
                  <c:v>31.23</c:v>
                </c:pt>
                <c:pt idx="4782">
                  <c:v>118.23</c:v>
                </c:pt>
                <c:pt idx="4783">
                  <c:v>60.17</c:v>
                </c:pt>
                <c:pt idx="4784">
                  <c:v>42.16</c:v>
                </c:pt>
                <c:pt idx="4785">
                  <c:v>79.35</c:v>
                </c:pt>
                <c:pt idx="4786">
                  <c:v>73.62</c:v>
                </c:pt>
                <c:pt idx="4787">
                  <c:v>136.11</c:v>
                </c:pt>
                <c:pt idx="4788">
                  <c:v>122.57</c:v>
                </c:pt>
                <c:pt idx="4789">
                  <c:v>55.28</c:v>
                </c:pt>
                <c:pt idx="4790">
                  <c:v>33.13</c:v>
                </c:pt>
                <c:pt idx="4791">
                  <c:v>83.56</c:v>
                </c:pt>
                <c:pt idx="4792">
                  <c:v>35.08</c:v>
                </c:pt>
                <c:pt idx="4793">
                  <c:v>143.62</c:v>
                </c:pt>
                <c:pt idx="4794">
                  <c:v>197.41</c:v>
                </c:pt>
                <c:pt idx="4795">
                  <c:v>184.68</c:v>
                </c:pt>
                <c:pt idx="4796">
                  <c:v>123.63</c:v>
                </c:pt>
                <c:pt idx="4797">
                  <c:v>192.69</c:v>
                </c:pt>
                <c:pt idx="4798">
                  <c:v>91.01</c:v>
                </c:pt>
                <c:pt idx="4799">
                  <c:v>168.29</c:v>
                </c:pt>
                <c:pt idx="4800">
                  <c:v>75.96</c:v>
                </c:pt>
                <c:pt idx="4801">
                  <c:v>100.11</c:v>
                </c:pt>
                <c:pt idx="4802">
                  <c:v>168.46</c:v>
                </c:pt>
                <c:pt idx="4803">
                  <c:v>46.59</c:v>
                </c:pt>
                <c:pt idx="4804">
                  <c:v>63.25</c:v>
                </c:pt>
                <c:pt idx="4805">
                  <c:v>135.93</c:v>
                </c:pt>
                <c:pt idx="4806">
                  <c:v>148.8</c:v>
                </c:pt>
                <c:pt idx="4807">
                  <c:v>173.9</c:v>
                </c:pt>
                <c:pt idx="4808">
                  <c:v>23.91</c:v>
                </c:pt>
                <c:pt idx="4809">
                  <c:v>154.26</c:v>
                </c:pt>
                <c:pt idx="4810">
                  <c:v>30.25</c:v>
                </c:pt>
                <c:pt idx="4811">
                  <c:v>10.4</c:v>
                </c:pt>
                <c:pt idx="4812">
                  <c:v>103.6</c:v>
                </c:pt>
                <c:pt idx="4813">
                  <c:v>66.2</c:v>
                </c:pt>
                <c:pt idx="4814">
                  <c:v>139.46</c:v>
                </c:pt>
                <c:pt idx="4815">
                  <c:v>23.94</c:v>
                </c:pt>
                <c:pt idx="4816">
                  <c:v>90.48</c:v>
                </c:pt>
                <c:pt idx="4817">
                  <c:v>129.76</c:v>
                </c:pt>
                <c:pt idx="4818">
                  <c:v>173.13</c:v>
                </c:pt>
                <c:pt idx="4819">
                  <c:v>192.43</c:v>
                </c:pt>
                <c:pt idx="4820">
                  <c:v>186.19</c:v>
                </c:pt>
                <c:pt idx="4821">
                  <c:v>20.31</c:v>
                </c:pt>
                <c:pt idx="4822">
                  <c:v>21.99</c:v>
                </c:pt>
                <c:pt idx="4823">
                  <c:v>161.84</c:v>
                </c:pt>
                <c:pt idx="4824">
                  <c:v>32.25</c:v>
                </c:pt>
                <c:pt idx="4825">
                  <c:v>113.66</c:v>
                </c:pt>
                <c:pt idx="4826">
                  <c:v>158.05</c:v>
                </c:pt>
                <c:pt idx="4827">
                  <c:v>74.03</c:v>
                </c:pt>
                <c:pt idx="4828">
                  <c:v>43.99</c:v>
                </c:pt>
                <c:pt idx="4829">
                  <c:v>62.91</c:v>
                </c:pt>
                <c:pt idx="4830">
                  <c:v>132.5</c:v>
                </c:pt>
                <c:pt idx="4831">
                  <c:v>114.14</c:v>
                </c:pt>
                <c:pt idx="4832">
                  <c:v>160.83</c:v>
                </c:pt>
                <c:pt idx="4833">
                  <c:v>73.25</c:v>
                </c:pt>
                <c:pt idx="4834">
                  <c:v>100.25</c:v>
                </c:pt>
                <c:pt idx="4835">
                  <c:v>153.93</c:v>
                </c:pt>
                <c:pt idx="4836">
                  <c:v>132.86</c:v>
                </c:pt>
                <c:pt idx="4837">
                  <c:v>81.56</c:v>
                </c:pt>
                <c:pt idx="4838">
                  <c:v>75.46</c:v>
                </c:pt>
                <c:pt idx="4839">
                  <c:v>190.42</c:v>
                </c:pt>
                <c:pt idx="4840">
                  <c:v>186.11</c:v>
                </c:pt>
                <c:pt idx="4841">
                  <c:v>45.33</c:v>
                </c:pt>
                <c:pt idx="4842">
                  <c:v>161.05</c:v>
                </c:pt>
                <c:pt idx="4843">
                  <c:v>56.6</c:v>
                </c:pt>
                <c:pt idx="4844">
                  <c:v>170.7</c:v>
                </c:pt>
                <c:pt idx="4845">
                  <c:v>122.36</c:v>
                </c:pt>
                <c:pt idx="4846">
                  <c:v>197.11</c:v>
                </c:pt>
                <c:pt idx="4847">
                  <c:v>130.88</c:v>
                </c:pt>
                <c:pt idx="4848">
                  <c:v>85.81</c:v>
                </c:pt>
                <c:pt idx="4849">
                  <c:v>125.44</c:v>
                </c:pt>
                <c:pt idx="4850">
                  <c:v>171.85</c:v>
                </c:pt>
                <c:pt idx="4851">
                  <c:v>66.4</c:v>
                </c:pt>
                <c:pt idx="4852">
                  <c:v>63.6</c:v>
                </c:pt>
                <c:pt idx="4853">
                  <c:v>132.85</c:v>
                </c:pt>
                <c:pt idx="4854">
                  <c:v>132.17</c:v>
                </c:pt>
                <c:pt idx="4855">
                  <c:v>185.28</c:v>
                </c:pt>
                <c:pt idx="4856">
                  <c:v>109.9</c:v>
                </c:pt>
                <c:pt idx="4857">
                  <c:v>185.05</c:v>
                </c:pt>
                <c:pt idx="4858">
                  <c:v>33.6</c:v>
                </c:pt>
                <c:pt idx="4859">
                  <c:v>43.12</c:v>
                </c:pt>
                <c:pt idx="4860">
                  <c:v>24.92</c:v>
                </c:pt>
                <c:pt idx="4861">
                  <c:v>81.2</c:v>
                </c:pt>
                <c:pt idx="4862">
                  <c:v>163.55</c:v>
                </c:pt>
                <c:pt idx="4863">
                  <c:v>132.92</c:v>
                </c:pt>
                <c:pt idx="4864">
                  <c:v>82.3</c:v>
                </c:pt>
                <c:pt idx="4865">
                  <c:v>132.08</c:v>
                </c:pt>
                <c:pt idx="4866">
                  <c:v>106.79</c:v>
                </c:pt>
                <c:pt idx="4867">
                  <c:v>148.49</c:v>
                </c:pt>
                <c:pt idx="4868">
                  <c:v>181.95</c:v>
                </c:pt>
                <c:pt idx="4869">
                  <c:v>187.6</c:v>
                </c:pt>
                <c:pt idx="4870">
                  <c:v>73.58</c:v>
                </c:pt>
                <c:pt idx="4871">
                  <c:v>123.84</c:v>
                </c:pt>
                <c:pt idx="4872">
                  <c:v>23.9</c:v>
                </c:pt>
                <c:pt idx="4873">
                  <c:v>81.41</c:v>
                </c:pt>
                <c:pt idx="4874">
                  <c:v>22.03</c:v>
                </c:pt>
                <c:pt idx="4875">
                  <c:v>108.07</c:v>
                </c:pt>
                <c:pt idx="4876">
                  <c:v>182.57</c:v>
                </c:pt>
                <c:pt idx="4877">
                  <c:v>154.7</c:v>
                </c:pt>
                <c:pt idx="4878">
                  <c:v>197.14</c:v>
                </c:pt>
                <c:pt idx="4879">
                  <c:v>17.26</c:v>
                </c:pt>
                <c:pt idx="4880">
                  <c:v>10.76</c:v>
                </c:pt>
                <c:pt idx="4881">
                  <c:v>110.66</c:v>
                </c:pt>
                <c:pt idx="4882">
                  <c:v>44.99</c:v>
                </c:pt>
                <c:pt idx="4883">
                  <c:v>120.8</c:v>
                </c:pt>
                <c:pt idx="4884">
                  <c:v>164.69</c:v>
                </c:pt>
                <c:pt idx="4885">
                  <c:v>113.86</c:v>
                </c:pt>
                <c:pt idx="4886">
                  <c:v>162.28</c:v>
                </c:pt>
                <c:pt idx="4887">
                  <c:v>65.22</c:v>
                </c:pt>
                <c:pt idx="4888">
                  <c:v>192.45</c:v>
                </c:pt>
                <c:pt idx="4889">
                  <c:v>153.98</c:v>
                </c:pt>
                <c:pt idx="4890">
                  <c:v>21.86</c:v>
                </c:pt>
                <c:pt idx="4891">
                  <c:v>149.79</c:v>
                </c:pt>
                <c:pt idx="4892">
                  <c:v>116</c:v>
                </c:pt>
                <c:pt idx="4893">
                  <c:v>83.78</c:v>
                </c:pt>
                <c:pt idx="4894">
                  <c:v>43.4</c:v>
                </c:pt>
                <c:pt idx="4895">
                  <c:v>37.84</c:v>
                </c:pt>
                <c:pt idx="4896">
                  <c:v>135.76</c:v>
                </c:pt>
                <c:pt idx="4897">
                  <c:v>29.99</c:v>
                </c:pt>
                <c:pt idx="4898">
                  <c:v>181.12</c:v>
                </c:pt>
                <c:pt idx="4899">
                  <c:v>150.38</c:v>
                </c:pt>
                <c:pt idx="4900">
                  <c:v>50.85</c:v>
                </c:pt>
                <c:pt idx="4901">
                  <c:v>62.65</c:v>
                </c:pt>
                <c:pt idx="4902">
                  <c:v>172.47</c:v>
                </c:pt>
                <c:pt idx="4903">
                  <c:v>190.73</c:v>
                </c:pt>
                <c:pt idx="4904">
                  <c:v>58.48</c:v>
                </c:pt>
                <c:pt idx="4905">
                  <c:v>198.03</c:v>
                </c:pt>
                <c:pt idx="4906">
                  <c:v>128.72</c:v>
                </c:pt>
                <c:pt idx="4907">
                  <c:v>47.32</c:v>
                </c:pt>
                <c:pt idx="4908">
                  <c:v>46.39</c:v>
                </c:pt>
                <c:pt idx="4909">
                  <c:v>68.76</c:v>
                </c:pt>
                <c:pt idx="4910">
                  <c:v>23.13</c:v>
                </c:pt>
                <c:pt idx="4911">
                  <c:v>160.55</c:v>
                </c:pt>
                <c:pt idx="4912">
                  <c:v>178.4</c:v>
                </c:pt>
                <c:pt idx="4913">
                  <c:v>26.88</c:v>
                </c:pt>
                <c:pt idx="4914">
                  <c:v>124.96</c:v>
                </c:pt>
                <c:pt idx="4915">
                  <c:v>48.76</c:v>
                </c:pt>
                <c:pt idx="4916">
                  <c:v>110.46</c:v>
                </c:pt>
                <c:pt idx="4917">
                  <c:v>95.34</c:v>
                </c:pt>
                <c:pt idx="4918">
                  <c:v>79.54</c:v>
                </c:pt>
                <c:pt idx="4919">
                  <c:v>41.05</c:v>
                </c:pt>
                <c:pt idx="4920">
                  <c:v>23.53</c:v>
                </c:pt>
                <c:pt idx="4921">
                  <c:v>168.69</c:v>
                </c:pt>
                <c:pt idx="4922">
                  <c:v>27.71</c:v>
                </c:pt>
                <c:pt idx="4923">
                  <c:v>185.55</c:v>
                </c:pt>
                <c:pt idx="4924">
                  <c:v>172.95</c:v>
                </c:pt>
                <c:pt idx="4925">
                  <c:v>120.48</c:v>
                </c:pt>
                <c:pt idx="4926">
                  <c:v>137.51</c:v>
                </c:pt>
                <c:pt idx="4927">
                  <c:v>96.38</c:v>
                </c:pt>
                <c:pt idx="4928">
                  <c:v>168.24</c:v>
                </c:pt>
                <c:pt idx="4929">
                  <c:v>147.31</c:v>
                </c:pt>
                <c:pt idx="4930">
                  <c:v>26.95</c:v>
                </c:pt>
                <c:pt idx="4931">
                  <c:v>174.86</c:v>
                </c:pt>
                <c:pt idx="4932">
                  <c:v>31.35</c:v>
                </c:pt>
                <c:pt idx="4933">
                  <c:v>22.63</c:v>
                </c:pt>
                <c:pt idx="4934">
                  <c:v>73.71</c:v>
                </c:pt>
                <c:pt idx="4935">
                  <c:v>189.69</c:v>
                </c:pt>
                <c:pt idx="4936">
                  <c:v>178.69</c:v>
                </c:pt>
                <c:pt idx="4937">
                  <c:v>186.35</c:v>
                </c:pt>
                <c:pt idx="4938">
                  <c:v>43.76</c:v>
                </c:pt>
                <c:pt idx="4939">
                  <c:v>176.63</c:v>
                </c:pt>
                <c:pt idx="4940">
                  <c:v>44.4</c:v>
                </c:pt>
                <c:pt idx="4941">
                  <c:v>83.38</c:v>
                </c:pt>
                <c:pt idx="4942">
                  <c:v>71.43</c:v>
                </c:pt>
                <c:pt idx="4943">
                  <c:v>110.98</c:v>
                </c:pt>
                <c:pt idx="4944">
                  <c:v>125.94</c:v>
                </c:pt>
                <c:pt idx="4945">
                  <c:v>57.78</c:v>
                </c:pt>
                <c:pt idx="4946">
                  <c:v>73.88</c:v>
                </c:pt>
                <c:pt idx="4947">
                  <c:v>194.98</c:v>
                </c:pt>
                <c:pt idx="4948">
                  <c:v>111.4</c:v>
                </c:pt>
                <c:pt idx="4949">
                  <c:v>194.29</c:v>
                </c:pt>
                <c:pt idx="4950">
                  <c:v>199.12</c:v>
                </c:pt>
                <c:pt idx="4951">
                  <c:v>104.79</c:v>
                </c:pt>
                <c:pt idx="4952">
                  <c:v>114.47</c:v>
                </c:pt>
                <c:pt idx="4953">
                  <c:v>107.71</c:v>
                </c:pt>
                <c:pt idx="4954">
                  <c:v>14.2</c:v>
                </c:pt>
                <c:pt idx="4955">
                  <c:v>196.53</c:v>
                </c:pt>
                <c:pt idx="4956">
                  <c:v>44.08</c:v>
                </c:pt>
                <c:pt idx="4957">
                  <c:v>131.45</c:v>
                </c:pt>
                <c:pt idx="4958">
                  <c:v>157.86</c:v>
                </c:pt>
                <c:pt idx="4959">
                  <c:v>56.35</c:v>
                </c:pt>
                <c:pt idx="4960">
                  <c:v>126.65</c:v>
                </c:pt>
                <c:pt idx="4961">
                  <c:v>13.74</c:v>
                </c:pt>
                <c:pt idx="4962">
                  <c:v>102.64</c:v>
                </c:pt>
                <c:pt idx="4963">
                  <c:v>128.67</c:v>
                </c:pt>
                <c:pt idx="4964">
                  <c:v>13.24</c:v>
                </c:pt>
                <c:pt idx="4965">
                  <c:v>62.75</c:v>
                </c:pt>
                <c:pt idx="4966">
                  <c:v>96.12</c:v>
                </c:pt>
                <c:pt idx="4967">
                  <c:v>155.25</c:v>
                </c:pt>
                <c:pt idx="4968">
                  <c:v>83.46</c:v>
                </c:pt>
                <c:pt idx="4969">
                  <c:v>50.72</c:v>
                </c:pt>
                <c:pt idx="4970">
                  <c:v>48.38</c:v>
                </c:pt>
                <c:pt idx="4971">
                  <c:v>66.35</c:v>
                </c:pt>
                <c:pt idx="4972">
                  <c:v>65.42</c:v>
                </c:pt>
                <c:pt idx="4973">
                  <c:v>28.55</c:v>
                </c:pt>
                <c:pt idx="4974">
                  <c:v>188.6</c:v>
                </c:pt>
                <c:pt idx="4975">
                  <c:v>188.17</c:v>
                </c:pt>
                <c:pt idx="4976">
                  <c:v>21.9</c:v>
                </c:pt>
                <c:pt idx="4977">
                  <c:v>192.04</c:v>
                </c:pt>
                <c:pt idx="4978">
                  <c:v>42.09</c:v>
                </c:pt>
                <c:pt idx="4979">
                  <c:v>63.29</c:v>
                </c:pt>
                <c:pt idx="4980">
                  <c:v>114.77</c:v>
                </c:pt>
                <c:pt idx="4981">
                  <c:v>194.5</c:v>
                </c:pt>
                <c:pt idx="4982">
                  <c:v>169.11</c:v>
                </c:pt>
                <c:pt idx="4983">
                  <c:v>98.78</c:v>
                </c:pt>
                <c:pt idx="4984">
                  <c:v>97.1</c:v>
                </c:pt>
                <c:pt idx="4985">
                  <c:v>16.23</c:v>
                </c:pt>
                <c:pt idx="4986">
                  <c:v>183.22</c:v>
                </c:pt>
                <c:pt idx="4987">
                  <c:v>11.06</c:v>
                </c:pt>
                <c:pt idx="4988">
                  <c:v>126.97</c:v>
                </c:pt>
                <c:pt idx="4989">
                  <c:v>196.28</c:v>
                </c:pt>
                <c:pt idx="4990">
                  <c:v>80.75</c:v>
                </c:pt>
                <c:pt idx="4991">
                  <c:v>143.31</c:v>
                </c:pt>
                <c:pt idx="4992">
                  <c:v>117.08</c:v>
                </c:pt>
                <c:pt idx="4993">
                  <c:v>199.73</c:v>
                </c:pt>
                <c:pt idx="4994">
                  <c:v>191.13</c:v>
                </c:pt>
                <c:pt idx="4995">
                  <c:v>105.44</c:v>
                </c:pt>
                <c:pt idx="4996">
                  <c:v>28.28</c:v>
                </c:pt>
                <c:pt idx="4997">
                  <c:v>129.7</c:v>
                </c:pt>
                <c:pt idx="4998">
                  <c:v>174.92</c:v>
                </c:pt>
                <c:pt idx="4999">
                  <c:v>196.78</c:v>
                </c:pt>
                <c:pt idx="5000">
                  <c:v>135.29</c:v>
                </c:pt>
                <c:pt idx="5001">
                  <c:v>192.77</c:v>
                </c:pt>
                <c:pt idx="5002">
                  <c:v>131.43</c:v>
                </c:pt>
                <c:pt idx="5003">
                  <c:v>96.09</c:v>
                </c:pt>
                <c:pt idx="5004">
                  <c:v>15.34</c:v>
                </c:pt>
                <c:pt idx="5005">
                  <c:v>115.76</c:v>
                </c:pt>
                <c:pt idx="5006">
                  <c:v>197.83</c:v>
                </c:pt>
                <c:pt idx="5007">
                  <c:v>168.95</c:v>
                </c:pt>
                <c:pt idx="5008">
                  <c:v>60.6</c:v>
                </c:pt>
                <c:pt idx="5009">
                  <c:v>84.13</c:v>
                </c:pt>
                <c:pt idx="5010">
                  <c:v>48.5</c:v>
                </c:pt>
                <c:pt idx="5011">
                  <c:v>67.88</c:v>
                </c:pt>
                <c:pt idx="5012">
                  <c:v>156.81</c:v>
                </c:pt>
                <c:pt idx="5013">
                  <c:v>53.91</c:v>
                </c:pt>
                <c:pt idx="5014">
                  <c:v>134.44</c:v>
                </c:pt>
                <c:pt idx="5015">
                  <c:v>104.65</c:v>
                </c:pt>
                <c:pt idx="5016">
                  <c:v>16.16</c:v>
                </c:pt>
                <c:pt idx="5017">
                  <c:v>46.18</c:v>
                </c:pt>
                <c:pt idx="5018">
                  <c:v>178.6</c:v>
                </c:pt>
                <c:pt idx="5019">
                  <c:v>119.51</c:v>
                </c:pt>
                <c:pt idx="5020">
                  <c:v>70.54</c:v>
                </c:pt>
                <c:pt idx="5021">
                  <c:v>148.43</c:v>
                </c:pt>
                <c:pt idx="5022">
                  <c:v>66.99</c:v>
                </c:pt>
                <c:pt idx="5023">
                  <c:v>83.1</c:v>
                </c:pt>
                <c:pt idx="5024">
                  <c:v>139.8</c:v>
                </c:pt>
                <c:pt idx="5025">
                  <c:v>41.02</c:v>
                </c:pt>
                <c:pt idx="5026">
                  <c:v>168.03</c:v>
                </c:pt>
                <c:pt idx="5027">
                  <c:v>43.8</c:v>
                </c:pt>
                <c:pt idx="5028">
                  <c:v>181.11</c:v>
                </c:pt>
                <c:pt idx="5029">
                  <c:v>165.71</c:v>
                </c:pt>
                <c:pt idx="5030">
                  <c:v>154.29</c:v>
                </c:pt>
                <c:pt idx="5031">
                  <c:v>15.51</c:v>
                </c:pt>
                <c:pt idx="5032">
                  <c:v>151.07</c:v>
                </c:pt>
                <c:pt idx="5033">
                  <c:v>22.61</c:v>
                </c:pt>
                <c:pt idx="5034">
                  <c:v>75.95</c:v>
                </c:pt>
                <c:pt idx="5035">
                  <c:v>177.73</c:v>
                </c:pt>
                <c:pt idx="5036">
                  <c:v>31.24</c:v>
                </c:pt>
                <c:pt idx="5037">
                  <c:v>33.37</c:v>
                </c:pt>
                <c:pt idx="5038">
                  <c:v>168.43</c:v>
                </c:pt>
                <c:pt idx="5039">
                  <c:v>174.55</c:v>
                </c:pt>
                <c:pt idx="5040">
                  <c:v>99.37</c:v>
                </c:pt>
                <c:pt idx="5041">
                  <c:v>17.59</c:v>
                </c:pt>
                <c:pt idx="5042">
                  <c:v>99.27</c:v>
                </c:pt>
                <c:pt idx="5043">
                  <c:v>22.7</c:v>
                </c:pt>
                <c:pt idx="5044">
                  <c:v>132.22</c:v>
                </c:pt>
                <c:pt idx="5045">
                  <c:v>145.57</c:v>
                </c:pt>
                <c:pt idx="5046">
                  <c:v>33.87</c:v>
                </c:pt>
                <c:pt idx="5047">
                  <c:v>36.24</c:v>
                </c:pt>
                <c:pt idx="5048">
                  <c:v>137.75</c:v>
                </c:pt>
                <c:pt idx="5049">
                  <c:v>166.87</c:v>
                </c:pt>
                <c:pt idx="5050">
                  <c:v>100.1</c:v>
                </c:pt>
                <c:pt idx="5051">
                  <c:v>167.43</c:v>
                </c:pt>
                <c:pt idx="5052">
                  <c:v>121.87</c:v>
                </c:pt>
                <c:pt idx="5053">
                  <c:v>104.45</c:v>
                </c:pt>
                <c:pt idx="5054">
                  <c:v>199.75</c:v>
                </c:pt>
                <c:pt idx="5055">
                  <c:v>113.97</c:v>
                </c:pt>
                <c:pt idx="5056">
                  <c:v>119.04</c:v>
                </c:pt>
                <c:pt idx="5057">
                  <c:v>63.44</c:v>
                </c:pt>
                <c:pt idx="5058">
                  <c:v>78.46</c:v>
                </c:pt>
                <c:pt idx="5059">
                  <c:v>98.7</c:v>
                </c:pt>
                <c:pt idx="5060">
                  <c:v>190.21</c:v>
                </c:pt>
                <c:pt idx="5061">
                  <c:v>194.14</c:v>
                </c:pt>
                <c:pt idx="5062">
                  <c:v>181.67</c:v>
                </c:pt>
                <c:pt idx="5063">
                  <c:v>48.48</c:v>
                </c:pt>
                <c:pt idx="5064">
                  <c:v>26.27</c:v>
                </c:pt>
                <c:pt idx="5065">
                  <c:v>51.27</c:v>
                </c:pt>
                <c:pt idx="5066">
                  <c:v>140.74</c:v>
                </c:pt>
                <c:pt idx="5067">
                  <c:v>98.68</c:v>
                </c:pt>
                <c:pt idx="5068">
                  <c:v>10.87</c:v>
                </c:pt>
                <c:pt idx="5069">
                  <c:v>12.18</c:v>
                </c:pt>
                <c:pt idx="5070">
                  <c:v>165.32</c:v>
                </c:pt>
                <c:pt idx="5071">
                  <c:v>189.4</c:v>
                </c:pt>
                <c:pt idx="5072">
                  <c:v>72.81</c:v>
                </c:pt>
                <c:pt idx="5073">
                  <c:v>87.29</c:v>
                </c:pt>
                <c:pt idx="5074">
                  <c:v>23.2</c:v>
                </c:pt>
                <c:pt idx="5075">
                  <c:v>19.86</c:v>
                </c:pt>
                <c:pt idx="5076">
                  <c:v>28.85</c:v>
                </c:pt>
                <c:pt idx="5077">
                  <c:v>198.47</c:v>
                </c:pt>
                <c:pt idx="5078">
                  <c:v>185.85</c:v>
                </c:pt>
                <c:pt idx="5079">
                  <c:v>39.07</c:v>
                </c:pt>
                <c:pt idx="5080">
                  <c:v>58.03</c:v>
                </c:pt>
                <c:pt idx="5081">
                  <c:v>76.97</c:v>
                </c:pt>
                <c:pt idx="5082">
                  <c:v>170.29</c:v>
                </c:pt>
                <c:pt idx="5083">
                  <c:v>132.67</c:v>
                </c:pt>
                <c:pt idx="5084">
                  <c:v>96.3</c:v>
                </c:pt>
                <c:pt idx="5085">
                  <c:v>177.23</c:v>
                </c:pt>
                <c:pt idx="5086">
                  <c:v>105.78</c:v>
                </c:pt>
                <c:pt idx="5087">
                  <c:v>145.68</c:v>
                </c:pt>
                <c:pt idx="5088">
                  <c:v>78.55</c:v>
                </c:pt>
                <c:pt idx="5089">
                  <c:v>40.66</c:v>
                </c:pt>
                <c:pt idx="5090">
                  <c:v>188.04</c:v>
                </c:pt>
                <c:pt idx="5091">
                  <c:v>129.05</c:v>
                </c:pt>
                <c:pt idx="5092">
                  <c:v>155.44</c:v>
                </c:pt>
                <c:pt idx="5093">
                  <c:v>182.74</c:v>
                </c:pt>
                <c:pt idx="5094">
                  <c:v>113.96</c:v>
                </c:pt>
                <c:pt idx="5095">
                  <c:v>85.5</c:v>
                </c:pt>
                <c:pt idx="5096">
                  <c:v>43.14</c:v>
                </c:pt>
                <c:pt idx="5097">
                  <c:v>51.4</c:v>
                </c:pt>
                <c:pt idx="5098">
                  <c:v>135.06</c:v>
                </c:pt>
                <c:pt idx="5099">
                  <c:v>58.66</c:v>
                </c:pt>
                <c:pt idx="5100">
                  <c:v>199.26</c:v>
                </c:pt>
                <c:pt idx="5101">
                  <c:v>190.59</c:v>
                </c:pt>
                <c:pt idx="5102">
                  <c:v>32.26</c:v>
                </c:pt>
                <c:pt idx="5103">
                  <c:v>134.84</c:v>
                </c:pt>
                <c:pt idx="5104">
                  <c:v>29.7</c:v>
                </c:pt>
                <c:pt idx="5105">
                  <c:v>130.22</c:v>
                </c:pt>
                <c:pt idx="5106">
                  <c:v>31.8</c:v>
                </c:pt>
                <c:pt idx="5107">
                  <c:v>44</c:v>
                </c:pt>
                <c:pt idx="5108">
                  <c:v>140.75</c:v>
                </c:pt>
                <c:pt idx="5109">
                  <c:v>125.1</c:v>
                </c:pt>
                <c:pt idx="5110">
                  <c:v>184.67</c:v>
                </c:pt>
                <c:pt idx="5111">
                  <c:v>70.45</c:v>
                </c:pt>
                <c:pt idx="5112">
                  <c:v>115.85</c:v>
                </c:pt>
                <c:pt idx="5113">
                  <c:v>13</c:v>
                </c:pt>
                <c:pt idx="5114">
                  <c:v>52.09</c:v>
                </c:pt>
                <c:pt idx="5115">
                  <c:v>196.69</c:v>
                </c:pt>
                <c:pt idx="5116">
                  <c:v>43</c:v>
                </c:pt>
                <c:pt idx="5117">
                  <c:v>37.53</c:v>
                </c:pt>
                <c:pt idx="5118">
                  <c:v>153.42</c:v>
                </c:pt>
                <c:pt idx="5119">
                  <c:v>150.54</c:v>
                </c:pt>
                <c:pt idx="5120">
                  <c:v>147.3</c:v>
                </c:pt>
                <c:pt idx="5121">
                  <c:v>128.31</c:v>
                </c:pt>
                <c:pt idx="5122">
                  <c:v>29.49</c:v>
                </c:pt>
                <c:pt idx="5123">
                  <c:v>35.59</c:v>
                </c:pt>
                <c:pt idx="5124">
                  <c:v>15.22</c:v>
                </c:pt>
                <c:pt idx="5125">
                  <c:v>63.44</c:v>
                </c:pt>
                <c:pt idx="5126">
                  <c:v>32.54</c:v>
                </c:pt>
                <c:pt idx="5127">
                  <c:v>105.33</c:v>
                </c:pt>
                <c:pt idx="5128">
                  <c:v>39.94</c:v>
                </c:pt>
                <c:pt idx="5129">
                  <c:v>77.34</c:v>
                </c:pt>
                <c:pt idx="5130">
                  <c:v>169.38</c:v>
                </c:pt>
                <c:pt idx="5131">
                  <c:v>110.42</c:v>
                </c:pt>
                <c:pt idx="5132">
                  <c:v>63.96</c:v>
                </c:pt>
                <c:pt idx="5133">
                  <c:v>103.45</c:v>
                </c:pt>
                <c:pt idx="5134">
                  <c:v>39.08</c:v>
                </c:pt>
                <c:pt idx="5135">
                  <c:v>93.36</c:v>
                </c:pt>
                <c:pt idx="5136">
                  <c:v>163.16</c:v>
                </c:pt>
                <c:pt idx="5137">
                  <c:v>13.18</c:v>
                </c:pt>
                <c:pt idx="5138">
                  <c:v>94.88</c:v>
                </c:pt>
                <c:pt idx="5139">
                  <c:v>31.6</c:v>
                </c:pt>
                <c:pt idx="5140">
                  <c:v>140.61</c:v>
                </c:pt>
                <c:pt idx="5141">
                  <c:v>143.97</c:v>
                </c:pt>
                <c:pt idx="5142">
                  <c:v>133.82</c:v>
                </c:pt>
                <c:pt idx="5143">
                  <c:v>26.11</c:v>
                </c:pt>
                <c:pt idx="5144">
                  <c:v>42.89</c:v>
                </c:pt>
                <c:pt idx="5145">
                  <c:v>117.09</c:v>
                </c:pt>
                <c:pt idx="5146">
                  <c:v>97.08</c:v>
                </c:pt>
                <c:pt idx="5147">
                  <c:v>17.89</c:v>
                </c:pt>
                <c:pt idx="5148">
                  <c:v>141.86</c:v>
                </c:pt>
                <c:pt idx="5149">
                  <c:v>96.87</c:v>
                </c:pt>
                <c:pt idx="5150">
                  <c:v>130.52</c:v>
                </c:pt>
                <c:pt idx="5151">
                  <c:v>162.4</c:v>
                </c:pt>
                <c:pt idx="5152">
                  <c:v>112.9</c:v>
                </c:pt>
                <c:pt idx="5153">
                  <c:v>129.8</c:v>
                </c:pt>
                <c:pt idx="5154">
                  <c:v>114.16</c:v>
                </c:pt>
                <c:pt idx="5155">
                  <c:v>123.25</c:v>
                </c:pt>
                <c:pt idx="5156">
                  <c:v>171.68</c:v>
                </c:pt>
                <c:pt idx="5157">
                  <c:v>144.05</c:v>
                </c:pt>
                <c:pt idx="5158">
                  <c:v>97.87</c:v>
                </c:pt>
                <c:pt idx="5159">
                  <c:v>106.6</c:v>
                </c:pt>
                <c:pt idx="5160">
                  <c:v>122.97</c:v>
                </c:pt>
                <c:pt idx="5161">
                  <c:v>121.36</c:v>
                </c:pt>
                <c:pt idx="5162">
                  <c:v>174.03</c:v>
                </c:pt>
                <c:pt idx="5163">
                  <c:v>159.36</c:v>
                </c:pt>
                <c:pt idx="5164">
                  <c:v>116.18</c:v>
                </c:pt>
                <c:pt idx="5165">
                  <c:v>59.76</c:v>
                </c:pt>
                <c:pt idx="5166">
                  <c:v>157.65</c:v>
                </c:pt>
                <c:pt idx="5167">
                  <c:v>181</c:v>
                </c:pt>
                <c:pt idx="5168">
                  <c:v>103.64</c:v>
                </c:pt>
                <c:pt idx="5169">
                  <c:v>165.65</c:v>
                </c:pt>
                <c:pt idx="5170">
                  <c:v>107.99</c:v>
                </c:pt>
                <c:pt idx="5171">
                  <c:v>43.2</c:v>
                </c:pt>
                <c:pt idx="5172">
                  <c:v>75.1</c:v>
                </c:pt>
                <c:pt idx="5173">
                  <c:v>199.59</c:v>
                </c:pt>
                <c:pt idx="5174">
                  <c:v>73.89</c:v>
                </c:pt>
                <c:pt idx="5175">
                  <c:v>147.27</c:v>
                </c:pt>
                <c:pt idx="5176">
                  <c:v>162.74</c:v>
                </c:pt>
                <c:pt idx="5177">
                  <c:v>130.36</c:v>
                </c:pt>
                <c:pt idx="5178">
                  <c:v>13.43</c:v>
                </c:pt>
                <c:pt idx="5179">
                  <c:v>108.56</c:v>
                </c:pt>
                <c:pt idx="5180">
                  <c:v>152.23</c:v>
                </c:pt>
                <c:pt idx="5181">
                  <c:v>146.49</c:v>
                </c:pt>
                <c:pt idx="5182">
                  <c:v>121.19</c:v>
                </c:pt>
                <c:pt idx="5183">
                  <c:v>54.09</c:v>
                </c:pt>
                <c:pt idx="5184">
                  <c:v>19.98</c:v>
                </c:pt>
                <c:pt idx="5185">
                  <c:v>36.29</c:v>
                </c:pt>
                <c:pt idx="5186">
                  <c:v>36.55</c:v>
                </c:pt>
                <c:pt idx="5187">
                  <c:v>115.5</c:v>
                </c:pt>
                <c:pt idx="5188">
                  <c:v>16.63</c:v>
                </c:pt>
                <c:pt idx="5189">
                  <c:v>33.81</c:v>
                </c:pt>
                <c:pt idx="5190">
                  <c:v>67.52</c:v>
                </c:pt>
                <c:pt idx="5191">
                  <c:v>33.78</c:v>
                </c:pt>
                <c:pt idx="5192">
                  <c:v>79.42</c:v>
                </c:pt>
                <c:pt idx="5193">
                  <c:v>124.91</c:v>
                </c:pt>
                <c:pt idx="5194">
                  <c:v>107.23</c:v>
                </c:pt>
                <c:pt idx="5195">
                  <c:v>158.42</c:v>
                </c:pt>
                <c:pt idx="5196">
                  <c:v>194.21</c:v>
                </c:pt>
                <c:pt idx="5197">
                  <c:v>153.46</c:v>
                </c:pt>
                <c:pt idx="5198">
                  <c:v>124.8</c:v>
                </c:pt>
                <c:pt idx="5199">
                  <c:v>49.19</c:v>
                </c:pt>
                <c:pt idx="5200">
                  <c:v>69.19</c:v>
                </c:pt>
                <c:pt idx="5201">
                  <c:v>10.53</c:v>
                </c:pt>
                <c:pt idx="5202">
                  <c:v>24.04</c:v>
                </c:pt>
                <c:pt idx="5203">
                  <c:v>107.86</c:v>
                </c:pt>
                <c:pt idx="5204">
                  <c:v>35.62</c:v>
                </c:pt>
                <c:pt idx="5205">
                  <c:v>136.3</c:v>
                </c:pt>
                <c:pt idx="5206">
                  <c:v>155</c:v>
                </c:pt>
                <c:pt idx="5207">
                  <c:v>110.33</c:v>
                </c:pt>
                <c:pt idx="5208">
                  <c:v>56.9</c:v>
                </c:pt>
                <c:pt idx="5209">
                  <c:v>61.17</c:v>
                </c:pt>
                <c:pt idx="5210">
                  <c:v>139.42</c:v>
                </c:pt>
                <c:pt idx="5211">
                  <c:v>193.35</c:v>
                </c:pt>
                <c:pt idx="5212">
                  <c:v>98.63</c:v>
                </c:pt>
                <c:pt idx="5213">
                  <c:v>66.66</c:v>
                </c:pt>
                <c:pt idx="5214">
                  <c:v>116.33</c:v>
                </c:pt>
                <c:pt idx="5215">
                  <c:v>149.35</c:v>
                </c:pt>
                <c:pt idx="5216">
                  <c:v>139.06</c:v>
                </c:pt>
                <c:pt idx="5217">
                  <c:v>61.32</c:v>
                </c:pt>
                <c:pt idx="5218">
                  <c:v>40.92</c:v>
                </c:pt>
                <c:pt idx="5219">
                  <c:v>80.12</c:v>
                </c:pt>
                <c:pt idx="5220">
                  <c:v>44.67</c:v>
                </c:pt>
                <c:pt idx="5221">
                  <c:v>49.4</c:v>
                </c:pt>
                <c:pt idx="5222">
                  <c:v>52.16</c:v>
                </c:pt>
                <c:pt idx="5223">
                  <c:v>109.99</c:v>
                </c:pt>
                <c:pt idx="5224">
                  <c:v>159.39</c:v>
                </c:pt>
                <c:pt idx="5225">
                  <c:v>106.55</c:v>
                </c:pt>
                <c:pt idx="5226">
                  <c:v>167.11</c:v>
                </c:pt>
                <c:pt idx="5227">
                  <c:v>194.25</c:v>
                </c:pt>
                <c:pt idx="5228">
                  <c:v>124.93</c:v>
                </c:pt>
                <c:pt idx="5229">
                  <c:v>117.75</c:v>
                </c:pt>
                <c:pt idx="5230">
                  <c:v>159.71</c:v>
                </c:pt>
                <c:pt idx="5231">
                  <c:v>126.74</c:v>
                </c:pt>
                <c:pt idx="5232">
                  <c:v>78.09</c:v>
                </c:pt>
                <c:pt idx="5233">
                  <c:v>116.29</c:v>
                </c:pt>
                <c:pt idx="5234">
                  <c:v>79.03</c:v>
                </c:pt>
                <c:pt idx="5235">
                  <c:v>176.18</c:v>
                </c:pt>
                <c:pt idx="5236">
                  <c:v>152.94</c:v>
                </c:pt>
                <c:pt idx="5237">
                  <c:v>141.63</c:v>
                </c:pt>
                <c:pt idx="5238">
                  <c:v>152.85</c:v>
                </c:pt>
                <c:pt idx="5239">
                  <c:v>191.92</c:v>
                </c:pt>
                <c:pt idx="5240">
                  <c:v>96.46</c:v>
                </c:pt>
                <c:pt idx="5241">
                  <c:v>67.97</c:v>
                </c:pt>
                <c:pt idx="5242">
                  <c:v>21.01</c:v>
                </c:pt>
                <c:pt idx="5243">
                  <c:v>156.4</c:v>
                </c:pt>
                <c:pt idx="5244">
                  <c:v>143.79</c:v>
                </c:pt>
                <c:pt idx="5245">
                  <c:v>187.84</c:v>
                </c:pt>
                <c:pt idx="5246">
                  <c:v>29</c:v>
                </c:pt>
                <c:pt idx="5247">
                  <c:v>129.94</c:v>
                </c:pt>
                <c:pt idx="5248">
                  <c:v>45.85</c:v>
                </c:pt>
                <c:pt idx="5249">
                  <c:v>117.08</c:v>
                </c:pt>
                <c:pt idx="5250">
                  <c:v>104.57</c:v>
                </c:pt>
                <c:pt idx="5251">
                  <c:v>18.72</c:v>
                </c:pt>
                <c:pt idx="5252">
                  <c:v>128.25</c:v>
                </c:pt>
                <c:pt idx="5253">
                  <c:v>50.58</c:v>
                </c:pt>
                <c:pt idx="5254">
                  <c:v>165.15</c:v>
                </c:pt>
                <c:pt idx="5255">
                  <c:v>166.98</c:v>
                </c:pt>
                <c:pt idx="5256">
                  <c:v>94.96</c:v>
                </c:pt>
                <c:pt idx="5257">
                  <c:v>40.68</c:v>
                </c:pt>
                <c:pt idx="5258">
                  <c:v>58.1</c:v>
                </c:pt>
                <c:pt idx="5259">
                  <c:v>31.16</c:v>
                </c:pt>
                <c:pt idx="5260">
                  <c:v>124.75</c:v>
                </c:pt>
                <c:pt idx="5261">
                  <c:v>199.77</c:v>
                </c:pt>
                <c:pt idx="5262">
                  <c:v>112.26</c:v>
                </c:pt>
                <c:pt idx="5263">
                  <c:v>119.37</c:v>
                </c:pt>
                <c:pt idx="5264">
                  <c:v>181.75</c:v>
                </c:pt>
                <c:pt idx="5265">
                  <c:v>133.06</c:v>
                </c:pt>
                <c:pt idx="5266">
                  <c:v>105.57</c:v>
                </c:pt>
                <c:pt idx="5267">
                  <c:v>188.94</c:v>
                </c:pt>
                <c:pt idx="5268">
                  <c:v>32.68</c:v>
                </c:pt>
                <c:pt idx="5269">
                  <c:v>68.8</c:v>
                </c:pt>
                <c:pt idx="5270">
                  <c:v>86.84</c:v>
                </c:pt>
                <c:pt idx="5271">
                  <c:v>128.81</c:v>
                </c:pt>
                <c:pt idx="5272">
                  <c:v>139.56</c:v>
                </c:pt>
                <c:pt idx="5273">
                  <c:v>141.41</c:v>
                </c:pt>
                <c:pt idx="5274">
                  <c:v>64.33</c:v>
                </c:pt>
                <c:pt idx="5275">
                  <c:v>194.7</c:v>
                </c:pt>
                <c:pt idx="5276">
                  <c:v>165.89</c:v>
                </c:pt>
                <c:pt idx="5277">
                  <c:v>138.88</c:v>
                </c:pt>
                <c:pt idx="5278">
                  <c:v>74.01</c:v>
                </c:pt>
                <c:pt idx="5279">
                  <c:v>47.18</c:v>
                </c:pt>
                <c:pt idx="5280">
                  <c:v>131.47</c:v>
                </c:pt>
                <c:pt idx="5281">
                  <c:v>59.57</c:v>
                </c:pt>
                <c:pt idx="5282">
                  <c:v>96.29</c:v>
                </c:pt>
                <c:pt idx="5283">
                  <c:v>161.68</c:v>
                </c:pt>
                <c:pt idx="5284">
                  <c:v>119.58</c:v>
                </c:pt>
                <c:pt idx="5285">
                  <c:v>120.89</c:v>
                </c:pt>
                <c:pt idx="5286">
                  <c:v>86.69</c:v>
                </c:pt>
                <c:pt idx="5287">
                  <c:v>159.62</c:v>
                </c:pt>
                <c:pt idx="5288">
                  <c:v>89.74</c:v>
                </c:pt>
                <c:pt idx="5289">
                  <c:v>18.74</c:v>
                </c:pt>
                <c:pt idx="5290">
                  <c:v>170.34</c:v>
                </c:pt>
                <c:pt idx="5291">
                  <c:v>100.42</c:v>
                </c:pt>
                <c:pt idx="5292">
                  <c:v>49.87</c:v>
                </c:pt>
                <c:pt idx="5293">
                  <c:v>104.2</c:v>
                </c:pt>
                <c:pt idx="5294">
                  <c:v>43.81</c:v>
                </c:pt>
                <c:pt idx="5295">
                  <c:v>183.72</c:v>
                </c:pt>
                <c:pt idx="5296">
                  <c:v>115.01</c:v>
                </c:pt>
                <c:pt idx="5297">
                  <c:v>122.37</c:v>
                </c:pt>
                <c:pt idx="5298">
                  <c:v>171.48</c:v>
                </c:pt>
                <c:pt idx="5299">
                  <c:v>168.19</c:v>
                </c:pt>
                <c:pt idx="5300">
                  <c:v>49.15</c:v>
                </c:pt>
                <c:pt idx="5301">
                  <c:v>98.47</c:v>
                </c:pt>
                <c:pt idx="5302">
                  <c:v>92.42</c:v>
                </c:pt>
                <c:pt idx="5303">
                  <c:v>35.06</c:v>
                </c:pt>
                <c:pt idx="5304">
                  <c:v>124.17</c:v>
                </c:pt>
                <c:pt idx="5305">
                  <c:v>130.76</c:v>
                </c:pt>
                <c:pt idx="5306">
                  <c:v>98</c:v>
                </c:pt>
                <c:pt idx="5307">
                  <c:v>23.08</c:v>
                </c:pt>
                <c:pt idx="5308">
                  <c:v>107.81</c:v>
                </c:pt>
                <c:pt idx="5309">
                  <c:v>99.83</c:v>
                </c:pt>
                <c:pt idx="5310">
                  <c:v>195.53</c:v>
                </c:pt>
                <c:pt idx="5311">
                  <c:v>116.64</c:v>
                </c:pt>
                <c:pt idx="5312">
                  <c:v>144.22</c:v>
                </c:pt>
                <c:pt idx="5313">
                  <c:v>139.31</c:v>
                </c:pt>
                <c:pt idx="5314">
                  <c:v>95.46</c:v>
                </c:pt>
                <c:pt idx="5315">
                  <c:v>111.79</c:v>
                </c:pt>
                <c:pt idx="5316">
                  <c:v>145.39</c:v>
                </c:pt>
                <c:pt idx="5317">
                  <c:v>30.3</c:v>
                </c:pt>
                <c:pt idx="5318">
                  <c:v>103.19</c:v>
                </c:pt>
                <c:pt idx="5319">
                  <c:v>145.11</c:v>
                </c:pt>
                <c:pt idx="5320">
                  <c:v>80</c:v>
                </c:pt>
                <c:pt idx="5321">
                  <c:v>18.93</c:v>
                </c:pt>
                <c:pt idx="5322">
                  <c:v>150.53</c:v>
                </c:pt>
                <c:pt idx="5323">
                  <c:v>156.26</c:v>
                </c:pt>
                <c:pt idx="5324">
                  <c:v>68.87</c:v>
                </c:pt>
                <c:pt idx="5325">
                  <c:v>57.68</c:v>
                </c:pt>
                <c:pt idx="5326">
                  <c:v>154.91</c:v>
                </c:pt>
                <c:pt idx="5327">
                  <c:v>176.94</c:v>
                </c:pt>
                <c:pt idx="5328">
                  <c:v>128.26</c:v>
                </c:pt>
                <c:pt idx="5329">
                  <c:v>148.41</c:v>
                </c:pt>
                <c:pt idx="5330">
                  <c:v>97.12</c:v>
                </c:pt>
                <c:pt idx="5331">
                  <c:v>170.18</c:v>
                </c:pt>
                <c:pt idx="5332">
                  <c:v>75.39</c:v>
                </c:pt>
                <c:pt idx="5333">
                  <c:v>177.81</c:v>
                </c:pt>
                <c:pt idx="5334">
                  <c:v>16.09</c:v>
                </c:pt>
                <c:pt idx="5335">
                  <c:v>90.48</c:v>
                </c:pt>
                <c:pt idx="5336">
                  <c:v>35.35</c:v>
                </c:pt>
                <c:pt idx="5337">
                  <c:v>99.62</c:v>
                </c:pt>
                <c:pt idx="5338">
                  <c:v>135.5</c:v>
                </c:pt>
                <c:pt idx="5339">
                  <c:v>121.42</c:v>
                </c:pt>
                <c:pt idx="5340">
                  <c:v>103.54</c:v>
                </c:pt>
                <c:pt idx="5341">
                  <c:v>101.95</c:v>
                </c:pt>
                <c:pt idx="5342">
                  <c:v>78.5</c:v>
                </c:pt>
                <c:pt idx="5343">
                  <c:v>75.65</c:v>
                </c:pt>
                <c:pt idx="5344">
                  <c:v>175.63</c:v>
                </c:pt>
                <c:pt idx="5345">
                  <c:v>145.33</c:v>
                </c:pt>
                <c:pt idx="5346">
                  <c:v>89.66</c:v>
                </c:pt>
                <c:pt idx="5347">
                  <c:v>154.29</c:v>
                </c:pt>
                <c:pt idx="5348">
                  <c:v>78.26</c:v>
                </c:pt>
                <c:pt idx="5349">
                  <c:v>165.28</c:v>
                </c:pt>
                <c:pt idx="5350">
                  <c:v>84.12</c:v>
                </c:pt>
                <c:pt idx="5351">
                  <c:v>33.89</c:v>
                </c:pt>
                <c:pt idx="5352">
                  <c:v>172.2</c:v>
                </c:pt>
                <c:pt idx="5353">
                  <c:v>105.31</c:v>
                </c:pt>
                <c:pt idx="5354">
                  <c:v>181.92</c:v>
                </c:pt>
                <c:pt idx="5355">
                  <c:v>157.53</c:v>
                </c:pt>
                <c:pt idx="5356">
                  <c:v>89.78</c:v>
                </c:pt>
                <c:pt idx="5357">
                  <c:v>26.25</c:v>
                </c:pt>
                <c:pt idx="5358">
                  <c:v>170.76</c:v>
                </c:pt>
                <c:pt idx="5359">
                  <c:v>163.9</c:v>
                </c:pt>
                <c:pt idx="5360">
                  <c:v>104.8</c:v>
                </c:pt>
                <c:pt idx="5361">
                  <c:v>182.29</c:v>
                </c:pt>
                <c:pt idx="5362">
                  <c:v>53.6</c:v>
                </c:pt>
                <c:pt idx="5363">
                  <c:v>103.51</c:v>
                </c:pt>
                <c:pt idx="5364">
                  <c:v>191.48</c:v>
                </c:pt>
                <c:pt idx="5365">
                  <c:v>88.5</c:v>
                </c:pt>
                <c:pt idx="5366">
                  <c:v>148.28</c:v>
                </c:pt>
                <c:pt idx="5367">
                  <c:v>65.19</c:v>
                </c:pt>
                <c:pt idx="5368">
                  <c:v>31.13</c:v>
                </c:pt>
                <c:pt idx="5369">
                  <c:v>25.8</c:v>
                </c:pt>
                <c:pt idx="5370">
                  <c:v>107.05</c:v>
                </c:pt>
                <c:pt idx="5371">
                  <c:v>35.99</c:v>
                </c:pt>
                <c:pt idx="5372">
                  <c:v>79.43</c:v>
                </c:pt>
                <c:pt idx="5373">
                  <c:v>99.95</c:v>
                </c:pt>
                <c:pt idx="5374">
                  <c:v>135.54</c:v>
                </c:pt>
                <c:pt idx="5375">
                  <c:v>97.89</c:v>
                </c:pt>
                <c:pt idx="5376">
                  <c:v>129.54</c:v>
                </c:pt>
                <c:pt idx="5377">
                  <c:v>85.63</c:v>
                </c:pt>
                <c:pt idx="5378">
                  <c:v>23.73</c:v>
                </c:pt>
                <c:pt idx="5379">
                  <c:v>199.78</c:v>
                </c:pt>
                <c:pt idx="5380">
                  <c:v>103.16</c:v>
                </c:pt>
                <c:pt idx="5381">
                  <c:v>38.05</c:v>
                </c:pt>
                <c:pt idx="5382">
                  <c:v>129.54</c:v>
                </c:pt>
                <c:pt idx="5383">
                  <c:v>64.94</c:v>
                </c:pt>
                <c:pt idx="5384">
                  <c:v>182.86</c:v>
                </c:pt>
                <c:pt idx="5385">
                  <c:v>92.73</c:v>
                </c:pt>
                <c:pt idx="5386">
                  <c:v>97.33</c:v>
                </c:pt>
                <c:pt idx="5387">
                  <c:v>155.45</c:v>
                </c:pt>
                <c:pt idx="5388">
                  <c:v>181.01</c:v>
                </c:pt>
                <c:pt idx="5389">
                  <c:v>157.61</c:v>
                </c:pt>
                <c:pt idx="5390">
                  <c:v>53.02</c:v>
                </c:pt>
                <c:pt idx="5391">
                  <c:v>131.89</c:v>
                </c:pt>
                <c:pt idx="5392">
                  <c:v>25.1</c:v>
                </c:pt>
                <c:pt idx="5393">
                  <c:v>101.92</c:v>
                </c:pt>
                <c:pt idx="5394">
                  <c:v>156.71</c:v>
                </c:pt>
                <c:pt idx="5395">
                  <c:v>98.07</c:v>
                </c:pt>
                <c:pt idx="5396">
                  <c:v>192.16</c:v>
                </c:pt>
                <c:pt idx="5397">
                  <c:v>154.98</c:v>
                </c:pt>
                <c:pt idx="5398">
                  <c:v>151.35</c:v>
                </c:pt>
                <c:pt idx="5399">
                  <c:v>133.56</c:v>
                </c:pt>
                <c:pt idx="5400">
                  <c:v>103.5</c:v>
                </c:pt>
                <c:pt idx="5401">
                  <c:v>119.37</c:v>
                </c:pt>
                <c:pt idx="5402">
                  <c:v>126.84</c:v>
                </c:pt>
                <c:pt idx="5403">
                  <c:v>165.47</c:v>
                </c:pt>
                <c:pt idx="5404">
                  <c:v>161.1</c:v>
                </c:pt>
                <c:pt idx="5405">
                  <c:v>80.05</c:v>
                </c:pt>
                <c:pt idx="5406">
                  <c:v>66.65</c:v>
                </c:pt>
                <c:pt idx="5407">
                  <c:v>198.47</c:v>
                </c:pt>
                <c:pt idx="5408">
                  <c:v>17.78</c:v>
                </c:pt>
                <c:pt idx="5409">
                  <c:v>120.63</c:v>
                </c:pt>
                <c:pt idx="5410">
                  <c:v>156.6</c:v>
                </c:pt>
                <c:pt idx="5411">
                  <c:v>13.64</c:v>
                </c:pt>
                <c:pt idx="5412">
                  <c:v>116.51</c:v>
                </c:pt>
                <c:pt idx="5413">
                  <c:v>175.97</c:v>
                </c:pt>
                <c:pt idx="5414">
                  <c:v>169.78</c:v>
                </c:pt>
                <c:pt idx="5415">
                  <c:v>58.35</c:v>
                </c:pt>
                <c:pt idx="5416">
                  <c:v>197.73</c:v>
                </c:pt>
                <c:pt idx="5417">
                  <c:v>106.32</c:v>
                </c:pt>
                <c:pt idx="5418">
                  <c:v>133.1</c:v>
                </c:pt>
                <c:pt idx="5419">
                  <c:v>78.97</c:v>
                </c:pt>
                <c:pt idx="5420">
                  <c:v>106.44</c:v>
                </c:pt>
                <c:pt idx="5421">
                  <c:v>105.69</c:v>
                </c:pt>
                <c:pt idx="5422">
                  <c:v>54.47</c:v>
                </c:pt>
                <c:pt idx="5423">
                  <c:v>71.64</c:v>
                </c:pt>
                <c:pt idx="5424">
                  <c:v>39.79</c:v>
                </c:pt>
                <c:pt idx="5425">
                  <c:v>71.41</c:v>
                </c:pt>
                <c:pt idx="5426">
                  <c:v>94.14</c:v>
                </c:pt>
                <c:pt idx="5427">
                  <c:v>172.81</c:v>
                </c:pt>
                <c:pt idx="5428">
                  <c:v>185.31</c:v>
                </c:pt>
                <c:pt idx="5429">
                  <c:v>118.42</c:v>
                </c:pt>
                <c:pt idx="5430">
                  <c:v>153.03</c:v>
                </c:pt>
                <c:pt idx="5431">
                  <c:v>121.43</c:v>
                </c:pt>
                <c:pt idx="5432">
                  <c:v>75.79</c:v>
                </c:pt>
                <c:pt idx="5433">
                  <c:v>43.72</c:v>
                </c:pt>
                <c:pt idx="5434">
                  <c:v>162.24</c:v>
                </c:pt>
                <c:pt idx="5435">
                  <c:v>130.04</c:v>
                </c:pt>
                <c:pt idx="5436">
                  <c:v>132.73</c:v>
                </c:pt>
                <c:pt idx="5437">
                  <c:v>45.93</c:v>
                </c:pt>
                <c:pt idx="5438">
                  <c:v>13.91</c:v>
                </c:pt>
                <c:pt idx="5439">
                  <c:v>182.84</c:v>
                </c:pt>
                <c:pt idx="5440">
                  <c:v>137.7</c:v>
                </c:pt>
                <c:pt idx="5441">
                  <c:v>144.49</c:v>
                </c:pt>
                <c:pt idx="5442">
                  <c:v>155.77</c:v>
                </c:pt>
                <c:pt idx="5443">
                  <c:v>164.78</c:v>
                </c:pt>
                <c:pt idx="5444">
                  <c:v>26.63</c:v>
                </c:pt>
                <c:pt idx="5445">
                  <c:v>100.31</c:v>
                </c:pt>
                <c:pt idx="5446">
                  <c:v>185.05</c:v>
                </c:pt>
                <c:pt idx="5447">
                  <c:v>171.21</c:v>
                </c:pt>
                <c:pt idx="5448">
                  <c:v>41.65</c:v>
                </c:pt>
                <c:pt idx="5449">
                  <c:v>113.54</c:v>
                </c:pt>
                <c:pt idx="5450">
                  <c:v>95.49</c:v>
                </c:pt>
                <c:pt idx="5451">
                  <c:v>138.57</c:v>
                </c:pt>
                <c:pt idx="5452">
                  <c:v>131.43</c:v>
                </c:pt>
                <c:pt idx="5453">
                  <c:v>93.14</c:v>
                </c:pt>
                <c:pt idx="5454">
                  <c:v>26.46</c:v>
                </c:pt>
                <c:pt idx="5455">
                  <c:v>179.23</c:v>
                </c:pt>
                <c:pt idx="5456">
                  <c:v>179.5</c:v>
                </c:pt>
                <c:pt idx="5457">
                  <c:v>73.14</c:v>
                </c:pt>
                <c:pt idx="5458">
                  <c:v>49.6</c:v>
                </c:pt>
                <c:pt idx="5459">
                  <c:v>168.62</c:v>
                </c:pt>
                <c:pt idx="5460">
                  <c:v>84.92</c:v>
                </c:pt>
                <c:pt idx="5461">
                  <c:v>33.3</c:v>
                </c:pt>
                <c:pt idx="5462">
                  <c:v>104.6</c:v>
                </c:pt>
                <c:pt idx="5463">
                  <c:v>86.49</c:v>
                </c:pt>
                <c:pt idx="5464">
                  <c:v>82.01</c:v>
                </c:pt>
                <c:pt idx="5465">
                  <c:v>165.27</c:v>
                </c:pt>
                <c:pt idx="5466">
                  <c:v>139.2</c:v>
                </c:pt>
                <c:pt idx="5467">
                  <c:v>10.53</c:v>
                </c:pt>
                <c:pt idx="5468">
                  <c:v>196.74</c:v>
                </c:pt>
                <c:pt idx="5469">
                  <c:v>131.78</c:v>
                </c:pt>
                <c:pt idx="5470">
                  <c:v>101.59</c:v>
                </c:pt>
                <c:pt idx="5471">
                  <c:v>174.59</c:v>
                </c:pt>
                <c:pt idx="5472">
                  <c:v>27.01</c:v>
                </c:pt>
                <c:pt idx="5473">
                  <c:v>135.48</c:v>
                </c:pt>
                <c:pt idx="5474">
                  <c:v>80.7</c:v>
                </c:pt>
                <c:pt idx="5475">
                  <c:v>130.63</c:v>
                </c:pt>
                <c:pt idx="5476">
                  <c:v>75.69</c:v>
                </c:pt>
                <c:pt idx="5477">
                  <c:v>179.81</c:v>
                </c:pt>
                <c:pt idx="5478">
                  <c:v>198.61</c:v>
                </c:pt>
                <c:pt idx="5479">
                  <c:v>187.83</c:v>
                </c:pt>
                <c:pt idx="5480">
                  <c:v>42.6</c:v>
                </c:pt>
                <c:pt idx="5481">
                  <c:v>27.57</c:v>
                </c:pt>
                <c:pt idx="5482">
                  <c:v>95.4</c:v>
                </c:pt>
                <c:pt idx="5483">
                  <c:v>32.77</c:v>
                </c:pt>
                <c:pt idx="5484">
                  <c:v>24.67</c:v>
                </c:pt>
                <c:pt idx="5485">
                  <c:v>28.89</c:v>
                </c:pt>
                <c:pt idx="5486">
                  <c:v>128.97</c:v>
                </c:pt>
                <c:pt idx="5487">
                  <c:v>170.82</c:v>
                </c:pt>
                <c:pt idx="5488">
                  <c:v>16.89</c:v>
                </c:pt>
                <c:pt idx="5489">
                  <c:v>48.11</c:v>
                </c:pt>
                <c:pt idx="5490">
                  <c:v>61.89</c:v>
                </c:pt>
                <c:pt idx="5491">
                  <c:v>94.48</c:v>
                </c:pt>
                <c:pt idx="5492">
                  <c:v>37.62</c:v>
                </c:pt>
                <c:pt idx="5493">
                  <c:v>97.98</c:v>
                </c:pt>
                <c:pt idx="5494">
                  <c:v>71.03</c:v>
                </c:pt>
                <c:pt idx="5495">
                  <c:v>31</c:v>
                </c:pt>
                <c:pt idx="5496">
                  <c:v>48.68</c:v>
                </c:pt>
                <c:pt idx="5497">
                  <c:v>55.8</c:v>
                </c:pt>
                <c:pt idx="5498">
                  <c:v>148.27</c:v>
                </c:pt>
                <c:pt idx="5499">
                  <c:v>101.5</c:v>
                </c:pt>
                <c:pt idx="5500">
                  <c:v>105.27</c:v>
                </c:pt>
                <c:pt idx="5501">
                  <c:v>117.59</c:v>
                </c:pt>
                <c:pt idx="5502">
                  <c:v>82.1</c:v>
                </c:pt>
                <c:pt idx="5503">
                  <c:v>17.21</c:v>
                </c:pt>
                <c:pt idx="5504">
                  <c:v>26.56</c:v>
                </c:pt>
                <c:pt idx="5505">
                  <c:v>112.82</c:v>
                </c:pt>
                <c:pt idx="5506">
                  <c:v>119.08</c:v>
                </c:pt>
                <c:pt idx="5507">
                  <c:v>29.82</c:v>
                </c:pt>
                <c:pt idx="5508">
                  <c:v>61.88</c:v>
                </c:pt>
                <c:pt idx="5509">
                  <c:v>145.29</c:v>
                </c:pt>
                <c:pt idx="5510">
                  <c:v>74.01</c:v>
                </c:pt>
                <c:pt idx="5511">
                  <c:v>30.9</c:v>
                </c:pt>
                <c:pt idx="5512">
                  <c:v>45.66</c:v>
                </c:pt>
                <c:pt idx="5513">
                  <c:v>13.04</c:v>
                </c:pt>
                <c:pt idx="5514">
                  <c:v>21.27</c:v>
                </c:pt>
                <c:pt idx="5515">
                  <c:v>10.56</c:v>
                </c:pt>
                <c:pt idx="5516">
                  <c:v>149.49</c:v>
                </c:pt>
                <c:pt idx="5517">
                  <c:v>22.16</c:v>
                </c:pt>
                <c:pt idx="5518">
                  <c:v>100.68</c:v>
                </c:pt>
                <c:pt idx="5519">
                  <c:v>88.76</c:v>
                </c:pt>
                <c:pt idx="5520">
                  <c:v>61.45</c:v>
                </c:pt>
                <c:pt idx="5521">
                  <c:v>12.25</c:v>
                </c:pt>
                <c:pt idx="5522">
                  <c:v>166.34</c:v>
                </c:pt>
                <c:pt idx="5523">
                  <c:v>179.58</c:v>
                </c:pt>
                <c:pt idx="5524">
                  <c:v>100.32</c:v>
                </c:pt>
                <c:pt idx="5525">
                  <c:v>49.46</c:v>
                </c:pt>
                <c:pt idx="5526">
                  <c:v>39.56</c:v>
                </c:pt>
                <c:pt idx="5527">
                  <c:v>134</c:v>
                </c:pt>
                <c:pt idx="5528">
                  <c:v>167.66</c:v>
                </c:pt>
                <c:pt idx="5529">
                  <c:v>122.71</c:v>
                </c:pt>
                <c:pt idx="5530">
                  <c:v>192.67</c:v>
                </c:pt>
                <c:pt idx="5531">
                  <c:v>103.99</c:v>
                </c:pt>
                <c:pt idx="5532">
                  <c:v>102.52</c:v>
                </c:pt>
                <c:pt idx="5533">
                  <c:v>199.29</c:v>
                </c:pt>
                <c:pt idx="5534">
                  <c:v>27.43</c:v>
                </c:pt>
                <c:pt idx="5535">
                  <c:v>107.47</c:v>
                </c:pt>
                <c:pt idx="5536">
                  <c:v>73.99</c:v>
                </c:pt>
                <c:pt idx="5537">
                  <c:v>129.4</c:v>
                </c:pt>
                <c:pt idx="5538">
                  <c:v>125.42</c:v>
                </c:pt>
                <c:pt idx="5539">
                  <c:v>87.56</c:v>
                </c:pt>
                <c:pt idx="5540">
                  <c:v>136.66</c:v>
                </c:pt>
                <c:pt idx="5541">
                  <c:v>105.31</c:v>
                </c:pt>
                <c:pt idx="5542">
                  <c:v>80.22</c:v>
                </c:pt>
                <c:pt idx="5543">
                  <c:v>52.85</c:v>
                </c:pt>
                <c:pt idx="5544">
                  <c:v>37.3</c:v>
                </c:pt>
                <c:pt idx="5545">
                  <c:v>33.21</c:v>
                </c:pt>
                <c:pt idx="5546">
                  <c:v>122.58</c:v>
                </c:pt>
                <c:pt idx="5547">
                  <c:v>30.3</c:v>
                </c:pt>
                <c:pt idx="5548">
                  <c:v>39.47</c:v>
                </c:pt>
                <c:pt idx="5549">
                  <c:v>98.69</c:v>
                </c:pt>
                <c:pt idx="5550">
                  <c:v>148.05</c:v>
                </c:pt>
                <c:pt idx="5551">
                  <c:v>167.29</c:v>
                </c:pt>
                <c:pt idx="5552">
                  <c:v>73.6</c:v>
                </c:pt>
                <c:pt idx="5553">
                  <c:v>125.23</c:v>
                </c:pt>
                <c:pt idx="5554">
                  <c:v>147.55</c:v>
                </c:pt>
                <c:pt idx="5555">
                  <c:v>43.57</c:v>
                </c:pt>
                <c:pt idx="5556">
                  <c:v>141.46</c:v>
                </c:pt>
                <c:pt idx="5557">
                  <c:v>123.25</c:v>
                </c:pt>
                <c:pt idx="5558">
                  <c:v>116</c:v>
                </c:pt>
                <c:pt idx="5559">
                  <c:v>41.65</c:v>
                </c:pt>
                <c:pt idx="5560">
                  <c:v>198.02</c:v>
                </c:pt>
                <c:pt idx="5561">
                  <c:v>11.83</c:v>
                </c:pt>
                <c:pt idx="5562">
                  <c:v>27.25</c:v>
                </c:pt>
                <c:pt idx="5563">
                  <c:v>45.98</c:v>
                </c:pt>
                <c:pt idx="5564">
                  <c:v>76.97</c:v>
                </c:pt>
                <c:pt idx="5565">
                  <c:v>91.62</c:v>
                </c:pt>
                <c:pt idx="5566">
                  <c:v>191.22</c:v>
                </c:pt>
                <c:pt idx="5567">
                  <c:v>47.62</c:v>
                </c:pt>
                <c:pt idx="5568">
                  <c:v>26.49</c:v>
                </c:pt>
                <c:pt idx="5569">
                  <c:v>167.89</c:v>
                </c:pt>
                <c:pt idx="5570">
                  <c:v>150.21</c:v>
                </c:pt>
                <c:pt idx="5571">
                  <c:v>193.4</c:v>
                </c:pt>
                <c:pt idx="5572">
                  <c:v>162.58</c:v>
                </c:pt>
                <c:pt idx="5573">
                  <c:v>32.74</c:v>
                </c:pt>
                <c:pt idx="5574">
                  <c:v>62.6</c:v>
                </c:pt>
                <c:pt idx="5575">
                  <c:v>63.48</c:v>
                </c:pt>
                <c:pt idx="5576">
                  <c:v>73.26</c:v>
                </c:pt>
                <c:pt idx="5577">
                  <c:v>144.77</c:v>
                </c:pt>
                <c:pt idx="5578">
                  <c:v>39.53</c:v>
                </c:pt>
                <c:pt idx="5579">
                  <c:v>80.29</c:v>
                </c:pt>
                <c:pt idx="5580">
                  <c:v>179.4</c:v>
                </c:pt>
                <c:pt idx="5581">
                  <c:v>73.85</c:v>
                </c:pt>
                <c:pt idx="5582">
                  <c:v>84.83</c:v>
                </c:pt>
                <c:pt idx="5583">
                  <c:v>100.62</c:v>
                </c:pt>
                <c:pt idx="5584">
                  <c:v>189.27</c:v>
                </c:pt>
                <c:pt idx="5585">
                  <c:v>77.63</c:v>
                </c:pt>
                <c:pt idx="5586">
                  <c:v>62.81</c:v>
                </c:pt>
                <c:pt idx="5587">
                  <c:v>153.54</c:v>
                </c:pt>
                <c:pt idx="5588">
                  <c:v>11.55</c:v>
                </c:pt>
                <c:pt idx="5589">
                  <c:v>107.55</c:v>
                </c:pt>
                <c:pt idx="5590">
                  <c:v>28.62</c:v>
                </c:pt>
                <c:pt idx="5591">
                  <c:v>141.45</c:v>
                </c:pt>
                <c:pt idx="5592">
                  <c:v>176.27</c:v>
                </c:pt>
                <c:pt idx="5593">
                  <c:v>72.75</c:v>
                </c:pt>
                <c:pt idx="5594">
                  <c:v>191.78</c:v>
                </c:pt>
                <c:pt idx="5595">
                  <c:v>116.19</c:v>
                </c:pt>
                <c:pt idx="5596">
                  <c:v>65.99</c:v>
                </c:pt>
                <c:pt idx="5597">
                  <c:v>130.1</c:v>
                </c:pt>
                <c:pt idx="5598">
                  <c:v>118.44</c:v>
                </c:pt>
                <c:pt idx="5599">
                  <c:v>187.86</c:v>
                </c:pt>
                <c:pt idx="5600">
                  <c:v>190.88</c:v>
                </c:pt>
                <c:pt idx="5601">
                  <c:v>168.12</c:v>
                </c:pt>
                <c:pt idx="5602">
                  <c:v>39.53</c:v>
                </c:pt>
                <c:pt idx="5603">
                  <c:v>194.61</c:v>
                </c:pt>
                <c:pt idx="5604">
                  <c:v>192.46</c:v>
                </c:pt>
                <c:pt idx="5605">
                  <c:v>147.15</c:v>
                </c:pt>
                <c:pt idx="5606">
                  <c:v>129.47</c:v>
                </c:pt>
                <c:pt idx="5607">
                  <c:v>194.79</c:v>
                </c:pt>
                <c:pt idx="5608">
                  <c:v>153.16</c:v>
                </c:pt>
                <c:pt idx="5609">
                  <c:v>177.77</c:v>
                </c:pt>
                <c:pt idx="5610">
                  <c:v>36.22</c:v>
                </c:pt>
                <c:pt idx="5611">
                  <c:v>14.35</c:v>
                </c:pt>
                <c:pt idx="5612">
                  <c:v>36.77</c:v>
                </c:pt>
                <c:pt idx="5613">
                  <c:v>35.82</c:v>
                </c:pt>
                <c:pt idx="5614">
                  <c:v>62.79</c:v>
                </c:pt>
                <c:pt idx="5615">
                  <c:v>113.78</c:v>
                </c:pt>
                <c:pt idx="5616">
                  <c:v>139.72</c:v>
                </c:pt>
                <c:pt idx="5617">
                  <c:v>146.24</c:v>
                </c:pt>
                <c:pt idx="5618">
                  <c:v>188.68</c:v>
                </c:pt>
                <c:pt idx="5619">
                  <c:v>156.56</c:v>
                </c:pt>
                <c:pt idx="5620">
                  <c:v>11.36</c:v>
                </c:pt>
                <c:pt idx="5621">
                  <c:v>182.56</c:v>
                </c:pt>
                <c:pt idx="5622">
                  <c:v>142.72</c:v>
                </c:pt>
                <c:pt idx="5623">
                  <c:v>141.26</c:v>
                </c:pt>
                <c:pt idx="5624">
                  <c:v>71.36</c:v>
                </c:pt>
                <c:pt idx="5625">
                  <c:v>120</c:v>
                </c:pt>
                <c:pt idx="5626">
                  <c:v>129.51</c:v>
                </c:pt>
                <c:pt idx="5627">
                  <c:v>115.58</c:v>
                </c:pt>
                <c:pt idx="5628">
                  <c:v>78.48</c:v>
                </c:pt>
                <c:pt idx="5629">
                  <c:v>112.22</c:v>
                </c:pt>
                <c:pt idx="5630">
                  <c:v>46.9</c:v>
                </c:pt>
                <c:pt idx="5631">
                  <c:v>137.64</c:v>
                </c:pt>
                <c:pt idx="5632">
                  <c:v>112.01</c:v>
                </c:pt>
                <c:pt idx="5633">
                  <c:v>104</c:v>
                </c:pt>
                <c:pt idx="5634">
                  <c:v>193.26</c:v>
                </c:pt>
                <c:pt idx="5635">
                  <c:v>190.74</c:v>
                </c:pt>
                <c:pt idx="5636">
                  <c:v>155.07</c:v>
                </c:pt>
                <c:pt idx="5637">
                  <c:v>74.37</c:v>
                </c:pt>
                <c:pt idx="5638">
                  <c:v>144.87</c:v>
                </c:pt>
                <c:pt idx="5639">
                  <c:v>102.81</c:v>
                </c:pt>
                <c:pt idx="5640">
                  <c:v>17.1</c:v>
                </c:pt>
                <c:pt idx="5641">
                  <c:v>163.46</c:v>
                </c:pt>
                <c:pt idx="5642">
                  <c:v>166.07</c:v>
                </c:pt>
                <c:pt idx="5643">
                  <c:v>38.87</c:v>
                </c:pt>
                <c:pt idx="5644">
                  <c:v>45.7</c:v>
                </c:pt>
                <c:pt idx="5645">
                  <c:v>106.19</c:v>
                </c:pt>
                <c:pt idx="5646">
                  <c:v>33.07</c:v>
                </c:pt>
                <c:pt idx="5647">
                  <c:v>38.96</c:v>
                </c:pt>
                <c:pt idx="5648">
                  <c:v>195</c:v>
                </c:pt>
                <c:pt idx="5649">
                  <c:v>110.94</c:v>
                </c:pt>
                <c:pt idx="5650">
                  <c:v>26.69</c:v>
                </c:pt>
                <c:pt idx="5651">
                  <c:v>14.94</c:v>
                </c:pt>
                <c:pt idx="5652">
                  <c:v>111.25</c:v>
                </c:pt>
                <c:pt idx="5653">
                  <c:v>143.74</c:v>
                </c:pt>
                <c:pt idx="5654">
                  <c:v>14.49</c:v>
                </c:pt>
                <c:pt idx="5655">
                  <c:v>63.41</c:v>
                </c:pt>
                <c:pt idx="5656">
                  <c:v>68.67</c:v>
                </c:pt>
                <c:pt idx="5657">
                  <c:v>11.76</c:v>
                </c:pt>
                <c:pt idx="5658">
                  <c:v>155.24</c:v>
                </c:pt>
                <c:pt idx="5659">
                  <c:v>168.61</c:v>
                </c:pt>
                <c:pt idx="5660">
                  <c:v>12.78</c:v>
                </c:pt>
                <c:pt idx="5661">
                  <c:v>97.42</c:v>
                </c:pt>
                <c:pt idx="5662">
                  <c:v>177.42</c:v>
                </c:pt>
                <c:pt idx="5663">
                  <c:v>142.77</c:v>
                </c:pt>
                <c:pt idx="5664">
                  <c:v>48.16</c:v>
                </c:pt>
                <c:pt idx="5665">
                  <c:v>64.75</c:v>
                </c:pt>
                <c:pt idx="5666">
                  <c:v>134.56</c:v>
                </c:pt>
                <c:pt idx="5667">
                  <c:v>136.42</c:v>
                </c:pt>
                <c:pt idx="5668">
                  <c:v>196.46</c:v>
                </c:pt>
                <c:pt idx="5669">
                  <c:v>187.01</c:v>
                </c:pt>
                <c:pt idx="5670">
                  <c:v>114.39</c:v>
                </c:pt>
                <c:pt idx="5671">
                  <c:v>28.5</c:v>
                </c:pt>
                <c:pt idx="5672">
                  <c:v>150.87</c:v>
                </c:pt>
                <c:pt idx="5673">
                  <c:v>196.42</c:v>
                </c:pt>
                <c:pt idx="5674">
                  <c:v>117.25</c:v>
                </c:pt>
                <c:pt idx="5675">
                  <c:v>174.71</c:v>
                </c:pt>
                <c:pt idx="5676">
                  <c:v>60.29</c:v>
                </c:pt>
                <c:pt idx="5677">
                  <c:v>90.89</c:v>
                </c:pt>
                <c:pt idx="5678">
                  <c:v>46.12</c:v>
                </c:pt>
                <c:pt idx="5679">
                  <c:v>105.91</c:v>
                </c:pt>
                <c:pt idx="5680">
                  <c:v>96.03</c:v>
                </c:pt>
                <c:pt idx="5681">
                  <c:v>62.15</c:v>
                </c:pt>
                <c:pt idx="5682">
                  <c:v>14.69</c:v>
                </c:pt>
                <c:pt idx="5683">
                  <c:v>199.27</c:v>
                </c:pt>
                <c:pt idx="5684">
                  <c:v>54.22</c:v>
                </c:pt>
                <c:pt idx="5685">
                  <c:v>171.88</c:v>
                </c:pt>
                <c:pt idx="5686">
                  <c:v>125.2</c:v>
                </c:pt>
                <c:pt idx="5687">
                  <c:v>16.17</c:v>
                </c:pt>
                <c:pt idx="5688">
                  <c:v>184.57</c:v>
                </c:pt>
                <c:pt idx="5689">
                  <c:v>123.87</c:v>
                </c:pt>
                <c:pt idx="5690">
                  <c:v>60.91</c:v>
                </c:pt>
                <c:pt idx="5691">
                  <c:v>123.06</c:v>
                </c:pt>
                <c:pt idx="5692">
                  <c:v>29.03</c:v>
                </c:pt>
                <c:pt idx="5693">
                  <c:v>78.27</c:v>
                </c:pt>
                <c:pt idx="5694">
                  <c:v>82.09</c:v>
                </c:pt>
                <c:pt idx="5695">
                  <c:v>157.8</c:v>
                </c:pt>
                <c:pt idx="5696">
                  <c:v>41.61</c:v>
                </c:pt>
                <c:pt idx="5697">
                  <c:v>23.91</c:v>
                </c:pt>
                <c:pt idx="5698">
                  <c:v>18.08</c:v>
                </c:pt>
                <c:pt idx="5699">
                  <c:v>132.83</c:v>
                </c:pt>
                <c:pt idx="5700">
                  <c:v>45.01</c:v>
                </c:pt>
                <c:pt idx="5701">
                  <c:v>82.09</c:v>
                </c:pt>
                <c:pt idx="5702">
                  <c:v>114.57</c:v>
                </c:pt>
                <c:pt idx="5703">
                  <c:v>148.65</c:v>
                </c:pt>
                <c:pt idx="5704">
                  <c:v>26.9</c:v>
                </c:pt>
                <c:pt idx="5705">
                  <c:v>29.4</c:v>
                </c:pt>
                <c:pt idx="5706">
                  <c:v>89.79</c:v>
                </c:pt>
                <c:pt idx="5707">
                  <c:v>121.65</c:v>
                </c:pt>
                <c:pt idx="5708">
                  <c:v>28.29</c:v>
                </c:pt>
                <c:pt idx="5709">
                  <c:v>127.19</c:v>
                </c:pt>
                <c:pt idx="5710">
                  <c:v>190.29</c:v>
                </c:pt>
                <c:pt idx="5711">
                  <c:v>54.33</c:v>
                </c:pt>
                <c:pt idx="5712">
                  <c:v>53.37</c:v>
                </c:pt>
                <c:pt idx="5713">
                  <c:v>151.87</c:v>
                </c:pt>
                <c:pt idx="5714">
                  <c:v>156.68</c:v>
                </c:pt>
                <c:pt idx="5715">
                  <c:v>154.43</c:v>
                </c:pt>
                <c:pt idx="5716">
                  <c:v>75.49</c:v>
                </c:pt>
                <c:pt idx="5717">
                  <c:v>38.59</c:v>
                </c:pt>
                <c:pt idx="5718">
                  <c:v>65.74</c:v>
                </c:pt>
                <c:pt idx="5719">
                  <c:v>112.59</c:v>
                </c:pt>
                <c:pt idx="5720">
                  <c:v>28.77</c:v>
                </c:pt>
                <c:pt idx="5721">
                  <c:v>141.97</c:v>
                </c:pt>
                <c:pt idx="5722">
                  <c:v>74.64</c:v>
                </c:pt>
                <c:pt idx="5723">
                  <c:v>84.52</c:v>
                </c:pt>
                <c:pt idx="5724">
                  <c:v>195.22</c:v>
                </c:pt>
                <c:pt idx="5725">
                  <c:v>98.41</c:v>
                </c:pt>
                <c:pt idx="5726">
                  <c:v>40.03</c:v>
                </c:pt>
                <c:pt idx="5727">
                  <c:v>57.65</c:v>
                </c:pt>
                <c:pt idx="5728">
                  <c:v>55.99</c:v>
                </c:pt>
                <c:pt idx="5729">
                  <c:v>58.44</c:v>
                </c:pt>
                <c:pt idx="5730">
                  <c:v>31.66</c:v>
                </c:pt>
                <c:pt idx="5731">
                  <c:v>122.09</c:v>
                </c:pt>
                <c:pt idx="5732">
                  <c:v>38.63</c:v>
                </c:pt>
                <c:pt idx="5733">
                  <c:v>172.4</c:v>
                </c:pt>
                <c:pt idx="5734">
                  <c:v>99.51</c:v>
                </c:pt>
                <c:pt idx="5735">
                  <c:v>130.36</c:v>
                </c:pt>
                <c:pt idx="5736">
                  <c:v>120.35</c:v>
                </c:pt>
                <c:pt idx="5737">
                  <c:v>116.8</c:v>
                </c:pt>
                <c:pt idx="5738">
                  <c:v>103.14</c:v>
                </c:pt>
                <c:pt idx="5739">
                  <c:v>46.73</c:v>
                </c:pt>
                <c:pt idx="5740">
                  <c:v>20.82</c:v>
                </c:pt>
                <c:pt idx="5741">
                  <c:v>165.11</c:v>
                </c:pt>
                <c:pt idx="5742">
                  <c:v>86.51</c:v>
                </c:pt>
                <c:pt idx="5743">
                  <c:v>90.08</c:v>
                </c:pt>
                <c:pt idx="5744">
                  <c:v>34.22</c:v>
                </c:pt>
                <c:pt idx="5745">
                  <c:v>159.67</c:v>
                </c:pt>
                <c:pt idx="5746">
                  <c:v>37.17</c:v>
                </c:pt>
                <c:pt idx="5747">
                  <c:v>32.48</c:v>
                </c:pt>
                <c:pt idx="5748">
                  <c:v>126.2</c:v>
                </c:pt>
                <c:pt idx="5749">
                  <c:v>89.85</c:v>
                </c:pt>
                <c:pt idx="5750">
                  <c:v>152.35</c:v>
                </c:pt>
                <c:pt idx="5751">
                  <c:v>106.84</c:v>
                </c:pt>
                <c:pt idx="5752">
                  <c:v>21.48</c:v>
                </c:pt>
                <c:pt idx="5753">
                  <c:v>21.17</c:v>
                </c:pt>
                <c:pt idx="5754">
                  <c:v>113.82</c:v>
                </c:pt>
                <c:pt idx="5755">
                  <c:v>161.49</c:v>
                </c:pt>
                <c:pt idx="5756">
                  <c:v>32.35</c:v>
                </c:pt>
                <c:pt idx="5757">
                  <c:v>197.39</c:v>
                </c:pt>
                <c:pt idx="5758">
                  <c:v>45.24</c:v>
                </c:pt>
                <c:pt idx="5759">
                  <c:v>127.21</c:v>
                </c:pt>
                <c:pt idx="5760">
                  <c:v>82.64</c:v>
                </c:pt>
                <c:pt idx="5761">
                  <c:v>59.84</c:v>
                </c:pt>
                <c:pt idx="5762">
                  <c:v>176.88</c:v>
                </c:pt>
                <c:pt idx="5763">
                  <c:v>168.68</c:v>
                </c:pt>
                <c:pt idx="5764">
                  <c:v>188.86</c:v>
                </c:pt>
                <c:pt idx="5765">
                  <c:v>162.61</c:v>
                </c:pt>
                <c:pt idx="5766">
                  <c:v>185</c:v>
                </c:pt>
                <c:pt idx="5767">
                  <c:v>26.37</c:v>
                </c:pt>
                <c:pt idx="5768">
                  <c:v>75.04</c:v>
                </c:pt>
                <c:pt idx="5769">
                  <c:v>77.84</c:v>
                </c:pt>
                <c:pt idx="5770">
                  <c:v>19.53</c:v>
                </c:pt>
                <c:pt idx="5771">
                  <c:v>103.73</c:v>
                </c:pt>
                <c:pt idx="5772">
                  <c:v>31.5</c:v>
                </c:pt>
                <c:pt idx="5773">
                  <c:v>85.16</c:v>
                </c:pt>
                <c:pt idx="5774">
                  <c:v>26.62</c:v>
                </c:pt>
                <c:pt idx="5775">
                  <c:v>91.92</c:v>
                </c:pt>
                <c:pt idx="5776">
                  <c:v>166.92</c:v>
                </c:pt>
                <c:pt idx="5777">
                  <c:v>145.49</c:v>
                </c:pt>
                <c:pt idx="5778">
                  <c:v>108.72</c:v>
                </c:pt>
                <c:pt idx="5779">
                  <c:v>36.74</c:v>
                </c:pt>
                <c:pt idx="5780">
                  <c:v>12.82</c:v>
                </c:pt>
                <c:pt idx="5781">
                  <c:v>29.49</c:v>
                </c:pt>
                <c:pt idx="5782">
                  <c:v>118.21</c:v>
                </c:pt>
                <c:pt idx="5783">
                  <c:v>119.7</c:v>
                </c:pt>
                <c:pt idx="5784">
                  <c:v>55.63</c:v>
                </c:pt>
                <c:pt idx="5785">
                  <c:v>84.88</c:v>
                </c:pt>
                <c:pt idx="5786">
                  <c:v>114.48</c:v>
                </c:pt>
                <c:pt idx="5787">
                  <c:v>72.26</c:v>
                </c:pt>
                <c:pt idx="5788">
                  <c:v>134.73</c:v>
                </c:pt>
                <c:pt idx="5789">
                  <c:v>26.6</c:v>
                </c:pt>
                <c:pt idx="5790">
                  <c:v>68.72</c:v>
                </c:pt>
                <c:pt idx="5791">
                  <c:v>67.16</c:v>
                </c:pt>
                <c:pt idx="5792">
                  <c:v>155.77</c:v>
                </c:pt>
                <c:pt idx="5793">
                  <c:v>92.08</c:v>
                </c:pt>
                <c:pt idx="5794">
                  <c:v>47.89</c:v>
                </c:pt>
                <c:pt idx="5795">
                  <c:v>155.74</c:v>
                </c:pt>
                <c:pt idx="5796">
                  <c:v>33.71</c:v>
                </c:pt>
                <c:pt idx="5797">
                  <c:v>13.3</c:v>
                </c:pt>
                <c:pt idx="5798">
                  <c:v>104.32</c:v>
                </c:pt>
                <c:pt idx="5799">
                  <c:v>102.19</c:v>
                </c:pt>
                <c:pt idx="5800">
                  <c:v>89.11</c:v>
                </c:pt>
                <c:pt idx="5801">
                  <c:v>141.62</c:v>
                </c:pt>
                <c:pt idx="5802">
                  <c:v>144.1</c:v>
                </c:pt>
                <c:pt idx="5803">
                  <c:v>72</c:v>
                </c:pt>
                <c:pt idx="5804">
                  <c:v>56.56</c:v>
                </c:pt>
                <c:pt idx="5805">
                  <c:v>131.54</c:v>
                </c:pt>
                <c:pt idx="5806">
                  <c:v>142.76</c:v>
                </c:pt>
                <c:pt idx="5807">
                  <c:v>142.94</c:v>
                </c:pt>
                <c:pt idx="5808">
                  <c:v>159.77</c:v>
                </c:pt>
                <c:pt idx="5809">
                  <c:v>77.34</c:v>
                </c:pt>
                <c:pt idx="5810">
                  <c:v>40.76</c:v>
                </c:pt>
                <c:pt idx="5811">
                  <c:v>196.81</c:v>
                </c:pt>
                <c:pt idx="5812">
                  <c:v>194.7</c:v>
                </c:pt>
                <c:pt idx="5813">
                  <c:v>74.5</c:v>
                </c:pt>
                <c:pt idx="5814">
                  <c:v>39.4</c:v>
                </c:pt>
                <c:pt idx="5815">
                  <c:v>66.16</c:v>
                </c:pt>
                <c:pt idx="5816">
                  <c:v>67.56</c:v>
                </c:pt>
                <c:pt idx="5817">
                  <c:v>103.4</c:v>
                </c:pt>
                <c:pt idx="5818">
                  <c:v>52.77</c:v>
                </c:pt>
                <c:pt idx="5819">
                  <c:v>140.39</c:v>
                </c:pt>
                <c:pt idx="5820">
                  <c:v>13.84</c:v>
                </c:pt>
                <c:pt idx="5821">
                  <c:v>39.04</c:v>
                </c:pt>
                <c:pt idx="5822">
                  <c:v>113.39</c:v>
                </c:pt>
                <c:pt idx="5823">
                  <c:v>29</c:v>
                </c:pt>
                <c:pt idx="5824">
                  <c:v>33.93</c:v>
                </c:pt>
                <c:pt idx="5825">
                  <c:v>84.28</c:v>
                </c:pt>
                <c:pt idx="5826">
                  <c:v>74.25</c:v>
                </c:pt>
                <c:pt idx="5827">
                  <c:v>10.95</c:v>
                </c:pt>
                <c:pt idx="5828">
                  <c:v>77.12</c:v>
                </c:pt>
                <c:pt idx="5829">
                  <c:v>167.35</c:v>
                </c:pt>
                <c:pt idx="5830">
                  <c:v>120.96</c:v>
                </c:pt>
                <c:pt idx="5831">
                  <c:v>143.8</c:v>
                </c:pt>
                <c:pt idx="5832">
                  <c:v>193.59</c:v>
                </c:pt>
                <c:pt idx="5833">
                  <c:v>102.36</c:v>
                </c:pt>
                <c:pt idx="5834">
                  <c:v>194.27</c:v>
                </c:pt>
                <c:pt idx="5835">
                  <c:v>187.97</c:v>
                </c:pt>
                <c:pt idx="5836">
                  <c:v>145.29</c:v>
                </c:pt>
                <c:pt idx="5837">
                  <c:v>90.73</c:v>
                </c:pt>
                <c:pt idx="5838">
                  <c:v>151.94</c:v>
                </c:pt>
                <c:pt idx="5839">
                  <c:v>53.95</c:v>
                </c:pt>
                <c:pt idx="5840">
                  <c:v>78.16</c:v>
                </c:pt>
                <c:pt idx="5841">
                  <c:v>155.34</c:v>
                </c:pt>
                <c:pt idx="5842">
                  <c:v>175.3</c:v>
                </c:pt>
                <c:pt idx="5843">
                  <c:v>101.24</c:v>
                </c:pt>
                <c:pt idx="5844">
                  <c:v>45.31</c:v>
                </c:pt>
                <c:pt idx="5845">
                  <c:v>51.74</c:v>
                </c:pt>
                <c:pt idx="5846">
                  <c:v>59.9</c:v>
                </c:pt>
                <c:pt idx="5847">
                  <c:v>58.97</c:v>
                </c:pt>
                <c:pt idx="5848">
                  <c:v>74.68</c:v>
                </c:pt>
                <c:pt idx="5849">
                  <c:v>132.65</c:v>
                </c:pt>
                <c:pt idx="5850">
                  <c:v>132.28</c:v>
                </c:pt>
                <c:pt idx="5851">
                  <c:v>53.1</c:v>
                </c:pt>
                <c:pt idx="5852">
                  <c:v>182.59</c:v>
                </c:pt>
                <c:pt idx="5853">
                  <c:v>185.14</c:v>
                </c:pt>
                <c:pt idx="5854">
                  <c:v>16.74</c:v>
                </c:pt>
                <c:pt idx="5855">
                  <c:v>77.18</c:v>
                </c:pt>
                <c:pt idx="5856">
                  <c:v>164.47</c:v>
                </c:pt>
                <c:pt idx="5857">
                  <c:v>134.12</c:v>
                </c:pt>
                <c:pt idx="5858">
                  <c:v>11.77</c:v>
                </c:pt>
                <c:pt idx="5859">
                  <c:v>156.05</c:v>
                </c:pt>
                <c:pt idx="5860">
                  <c:v>160.71</c:v>
                </c:pt>
                <c:pt idx="5861">
                  <c:v>115.08</c:v>
                </c:pt>
                <c:pt idx="5862">
                  <c:v>199.94</c:v>
                </c:pt>
                <c:pt idx="5863">
                  <c:v>166.32</c:v>
                </c:pt>
                <c:pt idx="5864">
                  <c:v>87.2</c:v>
                </c:pt>
                <c:pt idx="5865">
                  <c:v>126.18</c:v>
                </c:pt>
                <c:pt idx="5866">
                  <c:v>133.46</c:v>
                </c:pt>
                <c:pt idx="5867">
                  <c:v>139.11</c:v>
                </c:pt>
                <c:pt idx="5868">
                  <c:v>165.87</c:v>
                </c:pt>
                <c:pt idx="5869">
                  <c:v>135.03</c:v>
                </c:pt>
                <c:pt idx="5870">
                  <c:v>82.54</c:v>
                </c:pt>
                <c:pt idx="5871">
                  <c:v>22.17</c:v>
                </c:pt>
                <c:pt idx="5872">
                  <c:v>155.42</c:v>
                </c:pt>
                <c:pt idx="5873">
                  <c:v>141.79</c:v>
                </c:pt>
                <c:pt idx="5874">
                  <c:v>168.76</c:v>
                </c:pt>
                <c:pt idx="5875">
                  <c:v>189.85</c:v>
                </c:pt>
                <c:pt idx="5876">
                  <c:v>161.11</c:v>
                </c:pt>
                <c:pt idx="5877">
                  <c:v>55.29</c:v>
                </c:pt>
                <c:pt idx="5878">
                  <c:v>159.91</c:v>
                </c:pt>
                <c:pt idx="5879">
                  <c:v>81.54</c:v>
                </c:pt>
                <c:pt idx="5880">
                  <c:v>164.59</c:v>
                </c:pt>
                <c:pt idx="5881">
                  <c:v>41.25</c:v>
                </c:pt>
                <c:pt idx="5882">
                  <c:v>119.55</c:v>
                </c:pt>
                <c:pt idx="5883">
                  <c:v>63.25</c:v>
                </c:pt>
                <c:pt idx="5884">
                  <c:v>60.86</c:v>
                </c:pt>
                <c:pt idx="5885">
                  <c:v>16.05</c:v>
                </c:pt>
                <c:pt idx="5886">
                  <c:v>22.49</c:v>
                </c:pt>
                <c:pt idx="5887">
                  <c:v>23.21</c:v>
                </c:pt>
                <c:pt idx="5888">
                  <c:v>81.42</c:v>
                </c:pt>
                <c:pt idx="5889">
                  <c:v>163.02</c:v>
                </c:pt>
                <c:pt idx="5890">
                  <c:v>85.41</c:v>
                </c:pt>
                <c:pt idx="5891">
                  <c:v>194.88</c:v>
                </c:pt>
                <c:pt idx="5892">
                  <c:v>183.42</c:v>
                </c:pt>
                <c:pt idx="5893">
                  <c:v>106.5</c:v>
                </c:pt>
                <c:pt idx="5894">
                  <c:v>168.36</c:v>
                </c:pt>
                <c:pt idx="5895">
                  <c:v>145.22</c:v>
                </c:pt>
                <c:pt idx="5896">
                  <c:v>84.8</c:v>
                </c:pt>
                <c:pt idx="5897">
                  <c:v>56.89</c:v>
                </c:pt>
                <c:pt idx="5898">
                  <c:v>191.13</c:v>
                </c:pt>
                <c:pt idx="5899">
                  <c:v>24.65</c:v>
                </c:pt>
                <c:pt idx="5900">
                  <c:v>135.8</c:v>
                </c:pt>
                <c:pt idx="5901">
                  <c:v>148.05</c:v>
                </c:pt>
                <c:pt idx="5902">
                  <c:v>152.47</c:v>
                </c:pt>
                <c:pt idx="5903">
                  <c:v>94.79</c:v>
                </c:pt>
                <c:pt idx="5904">
                  <c:v>155.77</c:v>
                </c:pt>
                <c:pt idx="5905">
                  <c:v>177.13</c:v>
                </c:pt>
                <c:pt idx="5906">
                  <c:v>181.89</c:v>
                </c:pt>
                <c:pt idx="5907">
                  <c:v>124.62</c:v>
                </c:pt>
                <c:pt idx="5908">
                  <c:v>110.5</c:v>
                </c:pt>
                <c:pt idx="5909">
                  <c:v>132.69</c:v>
                </c:pt>
                <c:pt idx="5910">
                  <c:v>90.92</c:v>
                </c:pt>
                <c:pt idx="5911">
                  <c:v>128.69</c:v>
                </c:pt>
                <c:pt idx="5912">
                  <c:v>56.38</c:v>
                </c:pt>
                <c:pt idx="5913">
                  <c:v>186.04</c:v>
                </c:pt>
                <c:pt idx="5914">
                  <c:v>155.4</c:v>
                </c:pt>
                <c:pt idx="5915">
                  <c:v>184.34</c:v>
                </c:pt>
                <c:pt idx="5916">
                  <c:v>38.14</c:v>
                </c:pt>
                <c:pt idx="5917">
                  <c:v>147.09</c:v>
                </c:pt>
                <c:pt idx="5918">
                  <c:v>122.4</c:v>
                </c:pt>
                <c:pt idx="5919">
                  <c:v>69.1</c:v>
                </c:pt>
                <c:pt idx="5920">
                  <c:v>142.6</c:v>
                </c:pt>
                <c:pt idx="5921">
                  <c:v>185.71</c:v>
                </c:pt>
                <c:pt idx="5922">
                  <c:v>125.59</c:v>
                </c:pt>
                <c:pt idx="5923">
                  <c:v>151.3</c:v>
                </c:pt>
                <c:pt idx="5924">
                  <c:v>129.04</c:v>
                </c:pt>
                <c:pt idx="5925">
                  <c:v>55.63</c:v>
                </c:pt>
                <c:pt idx="5926">
                  <c:v>49.05</c:v>
                </c:pt>
                <c:pt idx="5927">
                  <c:v>14.16</c:v>
                </c:pt>
                <c:pt idx="5928">
                  <c:v>186.83</c:v>
                </c:pt>
                <c:pt idx="5929">
                  <c:v>152.7</c:v>
                </c:pt>
                <c:pt idx="5930">
                  <c:v>158.03</c:v>
                </c:pt>
                <c:pt idx="5931">
                  <c:v>84.6</c:v>
                </c:pt>
                <c:pt idx="5932">
                  <c:v>56.9</c:v>
                </c:pt>
                <c:pt idx="5933">
                  <c:v>80.14</c:v>
                </c:pt>
                <c:pt idx="5934">
                  <c:v>117.38</c:v>
                </c:pt>
                <c:pt idx="5935">
                  <c:v>157.81</c:v>
                </c:pt>
                <c:pt idx="5936">
                  <c:v>80.65</c:v>
                </c:pt>
                <c:pt idx="5937">
                  <c:v>195.87</c:v>
                </c:pt>
                <c:pt idx="5938">
                  <c:v>37.74</c:v>
                </c:pt>
                <c:pt idx="5939">
                  <c:v>178.2</c:v>
                </c:pt>
                <c:pt idx="5940">
                  <c:v>123.65</c:v>
                </c:pt>
                <c:pt idx="5941">
                  <c:v>142.75</c:v>
                </c:pt>
                <c:pt idx="5942">
                  <c:v>10.77</c:v>
                </c:pt>
                <c:pt idx="5943">
                  <c:v>48.8</c:v>
                </c:pt>
                <c:pt idx="5944">
                  <c:v>26.73</c:v>
                </c:pt>
                <c:pt idx="5945">
                  <c:v>116.8</c:v>
                </c:pt>
                <c:pt idx="5946">
                  <c:v>80.65</c:v>
                </c:pt>
                <c:pt idx="5947">
                  <c:v>158.02</c:v>
                </c:pt>
                <c:pt idx="5948">
                  <c:v>22.63</c:v>
                </c:pt>
                <c:pt idx="5949">
                  <c:v>111.16</c:v>
                </c:pt>
                <c:pt idx="5950">
                  <c:v>16.99</c:v>
                </c:pt>
                <c:pt idx="5951">
                  <c:v>113.85</c:v>
                </c:pt>
                <c:pt idx="5952">
                  <c:v>114.92</c:v>
                </c:pt>
                <c:pt idx="5953">
                  <c:v>192.56</c:v>
                </c:pt>
                <c:pt idx="5954">
                  <c:v>80.55</c:v>
                </c:pt>
                <c:pt idx="5955">
                  <c:v>106.9</c:v>
                </c:pt>
                <c:pt idx="5956">
                  <c:v>127.1</c:v>
                </c:pt>
                <c:pt idx="5957">
                  <c:v>170.29</c:v>
                </c:pt>
                <c:pt idx="5958">
                  <c:v>135.37</c:v>
                </c:pt>
                <c:pt idx="5959">
                  <c:v>20.28</c:v>
                </c:pt>
                <c:pt idx="5960">
                  <c:v>45.9</c:v>
                </c:pt>
                <c:pt idx="5961">
                  <c:v>162.17</c:v>
                </c:pt>
                <c:pt idx="5962">
                  <c:v>128.06</c:v>
                </c:pt>
                <c:pt idx="5963">
                  <c:v>161.34</c:v>
                </c:pt>
                <c:pt idx="5964">
                  <c:v>89.87</c:v>
                </c:pt>
                <c:pt idx="5965">
                  <c:v>146.01</c:v>
                </c:pt>
                <c:pt idx="5966">
                  <c:v>68.76</c:v>
                </c:pt>
                <c:pt idx="5967">
                  <c:v>193.05</c:v>
                </c:pt>
                <c:pt idx="5968">
                  <c:v>55.79</c:v>
                </c:pt>
                <c:pt idx="5969">
                  <c:v>42.83</c:v>
                </c:pt>
                <c:pt idx="5970">
                  <c:v>167.13</c:v>
                </c:pt>
                <c:pt idx="5971">
                  <c:v>44.47</c:v>
                </c:pt>
                <c:pt idx="5972">
                  <c:v>33.48</c:v>
                </c:pt>
                <c:pt idx="5973">
                  <c:v>96.47</c:v>
                </c:pt>
                <c:pt idx="5974">
                  <c:v>121.54</c:v>
                </c:pt>
                <c:pt idx="5975">
                  <c:v>105.49</c:v>
                </c:pt>
                <c:pt idx="5976">
                  <c:v>197.18</c:v>
                </c:pt>
                <c:pt idx="5977">
                  <c:v>120.34</c:v>
                </c:pt>
                <c:pt idx="5978">
                  <c:v>192.47</c:v>
                </c:pt>
                <c:pt idx="5979">
                  <c:v>48.04</c:v>
                </c:pt>
                <c:pt idx="5980">
                  <c:v>148.33</c:v>
                </c:pt>
                <c:pt idx="5981">
                  <c:v>67.55</c:v>
                </c:pt>
                <c:pt idx="5982">
                  <c:v>30.68</c:v>
                </c:pt>
                <c:pt idx="5983">
                  <c:v>144.78</c:v>
                </c:pt>
                <c:pt idx="5984">
                  <c:v>148.73</c:v>
                </c:pt>
                <c:pt idx="5985">
                  <c:v>124.71</c:v>
                </c:pt>
                <c:pt idx="5986">
                  <c:v>187.37</c:v>
                </c:pt>
                <c:pt idx="5987">
                  <c:v>197.55</c:v>
                </c:pt>
                <c:pt idx="5988">
                  <c:v>171.62</c:v>
                </c:pt>
                <c:pt idx="5989">
                  <c:v>26.36</c:v>
                </c:pt>
                <c:pt idx="5990">
                  <c:v>33.53</c:v>
                </c:pt>
                <c:pt idx="5991">
                  <c:v>138.24</c:v>
                </c:pt>
                <c:pt idx="5992">
                  <c:v>57.61</c:v>
                </c:pt>
                <c:pt idx="5993">
                  <c:v>72.25</c:v>
                </c:pt>
                <c:pt idx="5994">
                  <c:v>113.54</c:v>
                </c:pt>
                <c:pt idx="5995">
                  <c:v>131.18</c:v>
                </c:pt>
                <c:pt idx="5996">
                  <c:v>173.64</c:v>
                </c:pt>
                <c:pt idx="5997">
                  <c:v>31.83</c:v>
                </c:pt>
                <c:pt idx="5998">
                  <c:v>164.75</c:v>
                </c:pt>
                <c:pt idx="5999">
                  <c:v>112.54</c:v>
                </c:pt>
                <c:pt idx="6000">
                  <c:v>159.47</c:v>
                </c:pt>
                <c:pt idx="6001">
                  <c:v>90.78</c:v>
                </c:pt>
                <c:pt idx="6002">
                  <c:v>188.87</c:v>
                </c:pt>
                <c:pt idx="6003">
                  <c:v>183.34</c:v>
                </c:pt>
                <c:pt idx="6004">
                  <c:v>146.86</c:v>
                </c:pt>
                <c:pt idx="6005">
                  <c:v>14.62</c:v>
                </c:pt>
                <c:pt idx="6006">
                  <c:v>137.15</c:v>
                </c:pt>
                <c:pt idx="6007">
                  <c:v>20.41</c:v>
                </c:pt>
                <c:pt idx="6008">
                  <c:v>116.59</c:v>
                </c:pt>
                <c:pt idx="6009">
                  <c:v>30.88</c:v>
                </c:pt>
                <c:pt idx="6010">
                  <c:v>95.08</c:v>
                </c:pt>
                <c:pt idx="6011">
                  <c:v>103.45</c:v>
                </c:pt>
                <c:pt idx="6012">
                  <c:v>134.41</c:v>
                </c:pt>
                <c:pt idx="6013">
                  <c:v>52.01</c:v>
                </c:pt>
                <c:pt idx="6014">
                  <c:v>144.88</c:v>
                </c:pt>
                <c:pt idx="6015">
                  <c:v>191.63</c:v>
                </c:pt>
                <c:pt idx="6016">
                  <c:v>155.21</c:v>
                </c:pt>
                <c:pt idx="6017">
                  <c:v>35.06</c:v>
                </c:pt>
                <c:pt idx="6018">
                  <c:v>103.22</c:v>
                </c:pt>
                <c:pt idx="6019">
                  <c:v>194.64</c:v>
                </c:pt>
                <c:pt idx="6020">
                  <c:v>131.53</c:v>
                </c:pt>
                <c:pt idx="6021">
                  <c:v>189.79</c:v>
                </c:pt>
                <c:pt idx="6022">
                  <c:v>99.32</c:v>
                </c:pt>
                <c:pt idx="6023">
                  <c:v>137.77</c:v>
                </c:pt>
                <c:pt idx="6024">
                  <c:v>86.62</c:v>
                </c:pt>
                <c:pt idx="6025">
                  <c:v>163.71</c:v>
                </c:pt>
                <c:pt idx="6026">
                  <c:v>132.41</c:v>
                </c:pt>
                <c:pt idx="6027">
                  <c:v>160.37</c:v>
                </c:pt>
                <c:pt idx="6028">
                  <c:v>17.9</c:v>
                </c:pt>
                <c:pt idx="6029">
                  <c:v>85.19</c:v>
                </c:pt>
                <c:pt idx="6030">
                  <c:v>139.15</c:v>
                </c:pt>
                <c:pt idx="6031">
                  <c:v>66.47</c:v>
                </c:pt>
                <c:pt idx="6032">
                  <c:v>184.74</c:v>
                </c:pt>
                <c:pt idx="6033">
                  <c:v>197.91</c:v>
                </c:pt>
                <c:pt idx="6034">
                  <c:v>187.14</c:v>
                </c:pt>
                <c:pt idx="6035">
                  <c:v>173.11</c:v>
                </c:pt>
                <c:pt idx="6036">
                  <c:v>37.78</c:v>
                </c:pt>
                <c:pt idx="6037">
                  <c:v>57</c:v>
                </c:pt>
                <c:pt idx="6038">
                  <c:v>159.15</c:v>
                </c:pt>
                <c:pt idx="6039">
                  <c:v>78.13</c:v>
                </c:pt>
                <c:pt idx="6040">
                  <c:v>153.29</c:v>
                </c:pt>
                <c:pt idx="6041">
                  <c:v>177.02</c:v>
                </c:pt>
                <c:pt idx="6042">
                  <c:v>166.1</c:v>
                </c:pt>
                <c:pt idx="6043">
                  <c:v>90.92</c:v>
                </c:pt>
                <c:pt idx="6044">
                  <c:v>73.09</c:v>
                </c:pt>
                <c:pt idx="6045">
                  <c:v>16.1</c:v>
                </c:pt>
                <c:pt idx="6046">
                  <c:v>50.71</c:v>
                </c:pt>
                <c:pt idx="6047">
                  <c:v>181.32</c:v>
                </c:pt>
                <c:pt idx="6048">
                  <c:v>75.75</c:v>
                </c:pt>
                <c:pt idx="6049">
                  <c:v>81.84</c:v>
                </c:pt>
                <c:pt idx="6050">
                  <c:v>40.78</c:v>
                </c:pt>
                <c:pt idx="6051">
                  <c:v>85.01</c:v>
                </c:pt>
                <c:pt idx="6052">
                  <c:v>175.82</c:v>
                </c:pt>
                <c:pt idx="6053">
                  <c:v>43.72</c:v>
                </c:pt>
                <c:pt idx="6054">
                  <c:v>31.49</c:v>
                </c:pt>
                <c:pt idx="6055">
                  <c:v>190.88</c:v>
                </c:pt>
                <c:pt idx="6056">
                  <c:v>22.67</c:v>
                </c:pt>
                <c:pt idx="6057">
                  <c:v>197.29</c:v>
                </c:pt>
                <c:pt idx="6058">
                  <c:v>31.63</c:v>
                </c:pt>
                <c:pt idx="6059">
                  <c:v>180.46</c:v>
                </c:pt>
                <c:pt idx="6060">
                  <c:v>178.35</c:v>
                </c:pt>
                <c:pt idx="6061">
                  <c:v>62.86</c:v>
                </c:pt>
                <c:pt idx="6062">
                  <c:v>34.71</c:v>
                </c:pt>
                <c:pt idx="6063">
                  <c:v>175.25</c:v>
                </c:pt>
                <c:pt idx="6064">
                  <c:v>146.41</c:v>
                </c:pt>
                <c:pt idx="6065">
                  <c:v>63.26</c:v>
                </c:pt>
                <c:pt idx="6066">
                  <c:v>116.48</c:v>
                </c:pt>
                <c:pt idx="6067">
                  <c:v>46</c:v>
                </c:pt>
                <c:pt idx="6068">
                  <c:v>175.87</c:v>
                </c:pt>
                <c:pt idx="6069">
                  <c:v>74.1</c:v>
                </c:pt>
                <c:pt idx="6070">
                  <c:v>17.57</c:v>
                </c:pt>
                <c:pt idx="6071">
                  <c:v>63.66</c:v>
                </c:pt>
                <c:pt idx="6072">
                  <c:v>114.45</c:v>
                </c:pt>
                <c:pt idx="6073">
                  <c:v>69.27</c:v>
                </c:pt>
                <c:pt idx="6074">
                  <c:v>94.18</c:v>
                </c:pt>
                <c:pt idx="6075">
                  <c:v>199.27</c:v>
                </c:pt>
                <c:pt idx="6076">
                  <c:v>19.62</c:v>
                </c:pt>
                <c:pt idx="6077">
                  <c:v>192.5</c:v>
                </c:pt>
                <c:pt idx="6078">
                  <c:v>30.15</c:v>
                </c:pt>
                <c:pt idx="6079">
                  <c:v>134.93</c:v>
                </c:pt>
                <c:pt idx="6080">
                  <c:v>10.01</c:v>
                </c:pt>
                <c:pt idx="6081">
                  <c:v>152.73</c:v>
                </c:pt>
                <c:pt idx="6082">
                  <c:v>57.22</c:v>
                </c:pt>
                <c:pt idx="6083">
                  <c:v>94.59</c:v>
                </c:pt>
                <c:pt idx="6084">
                  <c:v>163.08</c:v>
                </c:pt>
                <c:pt idx="6085">
                  <c:v>22.98</c:v>
                </c:pt>
                <c:pt idx="6086">
                  <c:v>56.99</c:v>
                </c:pt>
                <c:pt idx="6087">
                  <c:v>79.12</c:v>
                </c:pt>
                <c:pt idx="6088">
                  <c:v>148.77</c:v>
                </c:pt>
                <c:pt idx="6089">
                  <c:v>22.94</c:v>
                </c:pt>
                <c:pt idx="6090">
                  <c:v>33.45</c:v>
                </c:pt>
                <c:pt idx="6091">
                  <c:v>187.91</c:v>
                </c:pt>
                <c:pt idx="6092">
                  <c:v>182.36</c:v>
                </c:pt>
                <c:pt idx="6093">
                  <c:v>167.76</c:v>
                </c:pt>
                <c:pt idx="6094">
                  <c:v>126.24</c:v>
                </c:pt>
                <c:pt idx="6095">
                  <c:v>11.3</c:v>
                </c:pt>
                <c:pt idx="6096">
                  <c:v>26.94</c:v>
                </c:pt>
                <c:pt idx="6097">
                  <c:v>164.31</c:v>
                </c:pt>
                <c:pt idx="6098">
                  <c:v>27.05</c:v>
                </c:pt>
                <c:pt idx="6099">
                  <c:v>196.29</c:v>
                </c:pt>
                <c:pt idx="6100">
                  <c:v>55.53</c:v>
                </c:pt>
                <c:pt idx="6101">
                  <c:v>40.85</c:v>
                </c:pt>
                <c:pt idx="6102">
                  <c:v>168.5</c:v>
                </c:pt>
                <c:pt idx="6103">
                  <c:v>34.63</c:v>
                </c:pt>
                <c:pt idx="6104">
                  <c:v>144.77</c:v>
                </c:pt>
                <c:pt idx="6105">
                  <c:v>17.34</c:v>
                </c:pt>
                <c:pt idx="6106">
                  <c:v>173.36</c:v>
                </c:pt>
                <c:pt idx="6107">
                  <c:v>161.95</c:v>
                </c:pt>
                <c:pt idx="6108">
                  <c:v>19.33</c:v>
                </c:pt>
                <c:pt idx="6109">
                  <c:v>34.59</c:v>
                </c:pt>
                <c:pt idx="6110">
                  <c:v>180.23</c:v>
                </c:pt>
                <c:pt idx="6111">
                  <c:v>58.25</c:v>
                </c:pt>
                <c:pt idx="6112">
                  <c:v>88.94</c:v>
                </c:pt>
                <c:pt idx="6113">
                  <c:v>135.48</c:v>
                </c:pt>
                <c:pt idx="6114">
                  <c:v>105.27</c:v>
                </c:pt>
                <c:pt idx="6115">
                  <c:v>157.45</c:v>
                </c:pt>
                <c:pt idx="6116">
                  <c:v>49.53</c:v>
                </c:pt>
                <c:pt idx="6117">
                  <c:v>198.27</c:v>
                </c:pt>
                <c:pt idx="6118">
                  <c:v>183.37</c:v>
                </c:pt>
                <c:pt idx="6119">
                  <c:v>156.69</c:v>
                </c:pt>
                <c:pt idx="6120">
                  <c:v>107.01</c:v>
                </c:pt>
                <c:pt idx="6121">
                  <c:v>62.06</c:v>
                </c:pt>
                <c:pt idx="6122">
                  <c:v>181.85</c:v>
                </c:pt>
                <c:pt idx="6123">
                  <c:v>196.73</c:v>
                </c:pt>
                <c:pt idx="6124">
                  <c:v>160.14</c:v>
                </c:pt>
                <c:pt idx="6125">
                  <c:v>177.88</c:v>
                </c:pt>
                <c:pt idx="6126">
                  <c:v>178</c:v>
                </c:pt>
                <c:pt idx="6127">
                  <c:v>139.3</c:v>
                </c:pt>
                <c:pt idx="6128">
                  <c:v>10.03</c:v>
                </c:pt>
                <c:pt idx="6129">
                  <c:v>164.65</c:v>
                </c:pt>
                <c:pt idx="6130">
                  <c:v>48.3</c:v>
                </c:pt>
                <c:pt idx="6131">
                  <c:v>66.38</c:v>
                </c:pt>
                <c:pt idx="6132">
                  <c:v>66.67</c:v>
                </c:pt>
                <c:pt idx="6133">
                  <c:v>69.54</c:v>
                </c:pt>
                <c:pt idx="6134">
                  <c:v>88.82</c:v>
                </c:pt>
                <c:pt idx="6135">
                  <c:v>30.36</c:v>
                </c:pt>
                <c:pt idx="6136">
                  <c:v>127.32</c:v>
                </c:pt>
                <c:pt idx="6137">
                  <c:v>93.57</c:v>
                </c:pt>
                <c:pt idx="6138">
                  <c:v>60.91</c:v>
                </c:pt>
                <c:pt idx="6139">
                  <c:v>29.77</c:v>
                </c:pt>
                <c:pt idx="6140">
                  <c:v>183.82</c:v>
                </c:pt>
                <c:pt idx="6141">
                  <c:v>54.95</c:v>
                </c:pt>
                <c:pt idx="6142">
                  <c:v>27</c:v>
                </c:pt>
                <c:pt idx="6143">
                  <c:v>172.15</c:v>
                </c:pt>
                <c:pt idx="6144">
                  <c:v>193.23</c:v>
                </c:pt>
                <c:pt idx="6145">
                  <c:v>67.73</c:v>
                </c:pt>
                <c:pt idx="6146">
                  <c:v>51.02</c:v>
                </c:pt>
                <c:pt idx="6147">
                  <c:v>44.17</c:v>
                </c:pt>
                <c:pt idx="6148">
                  <c:v>163.12</c:v>
                </c:pt>
                <c:pt idx="6149">
                  <c:v>149.64</c:v>
                </c:pt>
                <c:pt idx="6150">
                  <c:v>185.4</c:v>
                </c:pt>
                <c:pt idx="6151">
                  <c:v>177.56</c:v>
                </c:pt>
                <c:pt idx="6152">
                  <c:v>119.39</c:v>
                </c:pt>
                <c:pt idx="6153">
                  <c:v>47.68</c:v>
                </c:pt>
                <c:pt idx="6154">
                  <c:v>124.09</c:v>
                </c:pt>
                <c:pt idx="6155">
                  <c:v>67.8</c:v>
                </c:pt>
                <c:pt idx="6156">
                  <c:v>198.62</c:v>
                </c:pt>
                <c:pt idx="6157">
                  <c:v>80.89</c:v>
                </c:pt>
                <c:pt idx="6158">
                  <c:v>103.41</c:v>
                </c:pt>
                <c:pt idx="6159">
                  <c:v>81.26</c:v>
                </c:pt>
                <c:pt idx="6160">
                  <c:v>154.53</c:v>
                </c:pt>
                <c:pt idx="6161">
                  <c:v>198.14</c:v>
                </c:pt>
                <c:pt idx="6162">
                  <c:v>87.85</c:v>
                </c:pt>
                <c:pt idx="6163">
                  <c:v>27.78</c:v>
                </c:pt>
                <c:pt idx="6164">
                  <c:v>151.24</c:v>
                </c:pt>
                <c:pt idx="6165">
                  <c:v>185.13</c:v>
                </c:pt>
                <c:pt idx="6166">
                  <c:v>71.67</c:v>
                </c:pt>
                <c:pt idx="6167">
                  <c:v>23.09</c:v>
                </c:pt>
                <c:pt idx="6168">
                  <c:v>25.91</c:v>
                </c:pt>
                <c:pt idx="6169">
                  <c:v>110.48</c:v>
                </c:pt>
                <c:pt idx="6170">
                  <c:v>97.14</c:v>
                </c:pt>
                <c:pt idx="6171">
                  <c:v>86.16</c:v>
                </c:pt>
                <c:pt idx="6172">
                  <c:v>24.96</c:v>
                </c:pt>
                <c:pt idx="6173">
                  <c:v>109.14</c:v>
                </c:pt>
                <c:pt idx="6174">
                  <c:v>162.82</c:v>
                </c:pt>
                <c:pt idx="6175">
                  <c:v>117.19</c:v>
                </c:pt>
                <c:pt idx="6176">
                  <c:v>101.52</c:v>
                </c:pt>
                <c:pt idx="6177">
                  <c:v>153.19</c:v>
                </c:pt>
                <c:pt idx="6178">
                  <c:v>25.26</c:v>
                </c:pt>
                <c:pt idx="6179">
                  <c:v>146.54</c:v>
                </c:pt>
                <c:pt idx="6180">
                  <c:v>93.18</c:v>
                </c:pt>
                <c:pt idx="6181">
                  <c:v>67.09</c:v>
                </c:pt>
                <c:pt idx="6182">
                  <c:v>33.04</c:v>
                </c:pt>
                <c:pt idx="6183">
                  <c:v>100.13</c:v>
                </c:pt>
                <c:pt idx="6184">
                  <c:v>116.54</c:v>
                </c:pt>
                <c:pt idx="6185">
                  <c:v>176.31</c:v>
                </c:pt>
                <c:pt idx="6186">
                  <c:v>86.7</c:v>
                </c:pt>
                <c:pt idx="6187">
                  <c:v>149.09</c:v>
                </c:pt>
                <c:pt idx="6188">
                  <c:v>53.11</c:v>
                </c:pt>
                <c:pt idx="6189">
                  <c:v>94.76</c:v>
                </c:pt>
                <c:pt idx="6190">
                  <c:v>54.97</c:v>
                </c:pt>
                <c:pt idx="6191">
                  <c:v>186.27</c:v>
                </c:pt>
                <c:pt idx="6192">
                  <c:v>102.12</c:v>
                </c:pt>
                <c:pt idx="6193">
                  <c:v>80.01</c:v>
                </c:pt>
                <c:pt idx="6194">
                  <c:v>130.79</c:v>
                </c:pt>
                <c:pt idx="6195">
                  <c:v>59.1</c:v>
                </c:pt>
                <c:pt idx="6196">
                  <c:v>117.74</c:v>
                </c:pt>
                <c:pt idx="6197">
                  <c:v>38.47</c:v>
                </c:pt>
                <c:pt idx="6198">
                  <c:v>40.21</c:v>
                </c:pt>
                <c:pt idx="6199">
                  <c:v>49.03</c:v>
                </c:pt>
                <c:pt idx="6200">
                  <c:v>40.46</c:v>
                </c:pt>
                <c:pt idx="6201">
                  <c:v>23.98</c:v>
                </c:pt>
                <c:pt idx="6202">
                  <c:v>148.12</c:v>
                </c:pt>
                <c:pt idx="6203">
                  <c:v>118.15</c:v>
                </c:pt>
                <c:pt idx="6204">
                  <c:v>187.19</c:v>
                </c:pt>
                <c:pt idx="6205">
                  <c:v>42.26</c:v>
                </c:pt>
                <c:pt idx="6206">
                  <c:v>73.84</c:v>
                </c:pt>
                <c:pt idx="6207">
                  <c:v>53.1</c:v>
                </c:pt>
                <c:pt idx="6208">
                  <c:v>82.26</c:v>
                </c:pt>
                <c:pt idx="6209">
                  <c:v>29.36</c:v>
                </c:pt>
                <c:pt idx="6210">
                  <c:v>166.23</c:v>
                </c:pt>
                <c:pt idx="6211">
                  <c:v>197.8</c:v>
                </c:pt>
                <c:pt idx="6212">
                  <c:v>129.3</c:v>
                </c:pt>
                <c:pt idx="6213">
                  <c:v>101.38</c:v>
                </c:pt>
                <c:pt idx="6214">
                  <c:v>135.26</c:v>
                </c:pt>
                <c:pt idx="6215">
                  <c:v>74.67</c:v>
                </c:pt>
                <c:pt idx="6216">
                  <c:v>54.6</c:v>
                </c:pt>
                <c:pt idx="6217">
                  <c:v>31.25</c:v>
                </c:pt>
                <c:pt idx="6218">
                  <c:v>13.21</c:v>
                </c:pt>
                <c:pt idx="6219">
                  <c:v>129.63</c:v>
                </c:pt>
                <c:pt idx="6220">
                  <c:v>58.27</c:v>
                </c:pt>
                <c:pt idx="6221">
                  <c:v>160.76</c:v>
                </c:pt>
                <c:pt idx="6222">
                  <c:v>155.07</c:v>
                </c:pt>
                <c:pt idx="6223">
                  <c:v>104.95</c:v>
                </c:pt>
                <c:pt idx="6224">
                  <c:v>185.83</c:v>
                </c:pt>
                <c:pt idx="6225">
                  <c:v>172.65</c:v>
                </c:pt>
                <c:pt idx="6226">
                  <c:v>83.13</c:v>
                </c:pt>
                <c:pt idx="6227">
                  <c:v>122.1</c:v>
                </c:pt>
                <c:pt idx="6228">
                  <c:v>120.56</c:v>
                </c:pt>
                <c:pt idx="6229">
                  <c:v>173.6</c:v>
                </c:pt>
                <c:pt idx="6230">
                  <c:v>168.46</c:v>
                </c:pt>
                <c:pt idx="6231">
                  <c:v>156.17</c:v>
                </c:pt>
                <c:pt idx="6232">
                  <c:v>17.5</c:v>
                </c:pt>
                <c:pt idx="6233">
                  <c:v>173.14</c:v>
                </c:pt>
                <c:pt idx="6234">
                  <c:v>135.99</c:v>
                </c:pt>
                <c:pt idx="6235">
                  <c:v>159.56</c:v>
                </c:pt>
                <c:pt idx="6236">
                  <c:v>172.32</c:v>
                </c:pt>
                <c:pt idx="6237">
                  <c:v>170.76</c:v>
                </c:pt>
                <c:pt idx="6238">
                  <c:v>126.09</c:v>
                </c:pt>
                <c:pt idx="6239">
                  <c:v>70.66</c:v>
                </c:pt>
                <c:pt idx="6240">
                  <c:v>112.26</c:v>
                </c:pt>
                <c:pt idx="6241">
                  <c:v>89.02</c:v>
                </c:pt>
                <c:pt idx="6242">
                  <c:v>192.2</c:v>
                </c:pt>
                <c:pt idx="6243">
                  <c:v>62.33</c:v>
                </c:pt>
                <c:pt idx="6244">
                  <c:v>47.57</c:v>
                </c:pt>
                <c:pt idx="6245">
                  <c:v>163.18</c:v>
                </c:pt>
                <c:pt idx="6246">
                  <c:v>52.19</c:v>
                </c:pt>
                <c:pt idx="6247">
                  <c:v>193.73</c:v>
                </c:pt>
                <c:pt idx="6248">
                  <c:v>58.51</c:v>
                </c:pt>
                <c:pt idx="6249">
                  <c:v>156.55</c:v>
                </c:pt>
                <c:pt idx="6250">
                  <c:v>25.02</c:v>
                </c:pt>
                <c:pt idx="6251">
                  <c:v>189.58</c:v>
                </c:pt>
                <c:pt idx="6252">
                  <c:v>189.33</c:v>
                </c:pt>
                <c:pt idx="6253">
                  <c:v>45.49</c:v>
                </c:pt>
                <c:pt idx="6254">
                  <c:v>168.36</c:v>
                </c:pt>
                <c:pt idx="6255">
                  <c:v>14.42</c:v>
                </c:pt>
                <c:pt idx="6256">
                  <c:v>122.21</c:v>
                </c:pt>
                <c:pt idx="6257">
                  <c:v>164.87</c:v>
                </c:pt>
                <c:pt idx="6258">
                  <c:v>33.4</c:v>
                </c:pt>
                <c:pt idx="6259">
                  <c:v>72.38</c:v>
                </c:pt>
                <c:pt idx="6260">
                  <c:v>97.01</c:v>
                </c:pt>
                <c:pt idx="6261">
                  <c:v>157.26</c:v>
                </c:pt>
                <c:pt idx="6262">
                  <c:v>156.81</c:v>
                </c:pt>
                <c:pt idx="6263">
                  <c:v>57.2</c:v>
                </c:pt>
                <c:pt idx="6264">
                  <c:v>56.75</c:v>
                </c:pt>
                <c:pt idx="6265">
                  <c:v>113.14</c:v>
                </c:pt>
                <c:pt idx="6266">
                  <c:v>49.73</c:v>
                </c:pt>
                <c:pt idx="6267">
                  <c:v>19.95</c:v>
                </c:pt>
                <c:pt idx="6268">
                  <c:v>65.19</c:v>
                </c:pt>
                <c:pt idx="6269">
                  <c:v>179.93</c:v>
                </c:pt>
                <c:pt idx="6270">
                  <c:v>32.04</c:v>
                </c:pt>
                <c:pt idx="6271">
                  <c:v>114.93</c:v>
                </c:pt>
                <c:pt idx="6272">
                  <c:v>143.98</c:v>
                </c:pt>
                <c:pt idx="6273">
                  <c:v>18.55</c:v>
                </c:pt>
                <c:pt idx="6274">
                  <c:v>65.98</c:v>
                </c:pt>
                <c:pt idx="6275">
                  <c:v>13.74</c:v>
                </c:pt>
                <c:pt idx="6276">
                  <c:v>29.68</c:v>
                </c:pt>
                <c:pt idx="6277">
                  <c:v>22.25</c:v>
                </c:pt>
                <c:pt idx="6278">
                  <c:v>175.38</c:v>
                </c:pt>
                <c:pt idx="6279">
                  <c:v>153.79</c:v>
                </c:pt>
                <c:pt idx="6280">
                  <c:v>15.55</c:v>
                </c:pt>
                <c:pt idx="6281">
                  <c:v>131.56</c:v>
                </c:pt>
                <c:pt idx="6282">
                  <c:v>83.45</c:v>
                </c:pt>
                <c:pt idx="6283">
                  <c:v>190.9</c:v>
                </c:pt>
                <c:pt idx="6284">
                  <c:v>157.68</c:v>
                </c:pt>
                <c:pt idx="6285">
                  <c:v>163.54</c:v>
                </c:pt>
                <c:pt idx="6286">
                  <c:v>61.1</c:v>
                </c:pt>
                <c:pt idx="6287">
                  <c:v>198.7</c:v>
                </c:pt>
                <c:pt idx="6288">
                  <c:v>197.51</c:v>
                </c:pt>
                <c:pt idx="6289">
                  <c:v>172.91</c:v>
                </c:pt>
                <c:pt idx="6290">
                  <c:v>185.41</c:v>
                </c:pt>
                <c:pt idx="6291">
                  <c:v>176.77</c:v>
                </c:pt>
                <c:pt idx="6292">
                  <c:v>193.31</c:v>
                </c:pt>
                <c:pt idx="6293">
                  <c:v>41.43</c:v>
                </c:pt>
                <c:pt idx="6294">
                  <c:v>127.61</c:v>
                </c:pt>
                <c:pt idx="6295">
                  <c:v>97</c:v>
                </c:pt>
                <c:pt idx="6296">
                  <c:v>172.33</c:v>
                </c:pt>
                <c:pt idx="6297">
                  <c:v>47.85</c:v>
                </c:pt>
                <c:pt idx="6298">
                  <c:v>140.89</c:v>
                </c:pt>
                <c:pt idx="6299">
                  <c:v>38.5</c:v>
                </c:pt>
                <c:pt idx="6300">
                  <c:v>114.1</c:v>
                </c:pt>
                <c:pt idx="6301">
                  <c:v>199.56</c:v>
                </c:pt>
                <c:pt idx="6302">
                  <c:v>152.07</c:v>
                </c:pt>
                <c:pt idx="6303">
                  <c:v>25.67</c:v>
                </c:pt>
                <c:pt idx="6304">
                  <c:v>102.01</c:v>
                </c:pt>
                <c:pt idx="6305">
                  <c:v>42.76</c:v>
                </c:pt>
                <c:pt idx="6306">
                  <c:v>155.34</c:v>
                </c:pt>
                <c:pt idx="6307">
                  <c:v>189.59</c:v>
                </c:pt>
                <c:pt idx="6308">
                  <c:v>184.73</c:v>
                </c:pt>
                <c:pt idx="6309">
                  <c:v>129.66</c:v>
                </c:pt>
                <c:pt idx="6310">
                  <c:v>172.02</c:v>
                </c:pt>
                <c:pt idx="6311">
                  <c:v>15.5</c:v>
                </c:pt>
                <c:pt idx="6312">
                  <c:v>95.32</c:v>
                </c:pt>
                <c:pt idx="6313">
                  <c:v>10.36</c:v>
                </c:pt>
                <c:pt idx="6314">
                  <c:v>147.34</c:v>
                </c:pt>
                <c:pt idx="6315">
                  <c:v>113.13</c:v>
                </c:pt>
                <c:pt idx="6316">
                  <c:v>32.16</c:v>
                </c:pt>
                <c:pt idx="6317">
                  <c:v>40.82</c:v>
                </c:pt>
                <c:pt idx="6318">
                  <c:v>140.6</c:v>
                </c:pt>
                <c:pt idx="6319">
                  <c:v>55.86</c:v>
                </c:pt>
                <c:pt idx="6320">
                  <c:v>27.47</c:v>
                </c:pt>
                <c:pt idx="6321">
                  <c:v>159.46</c:v>
                </c:pt>
                <c:pt idx="6322">
                  <c:v>29.95</c:v>
                </c:pt>
                <c:pt idx="6323">
                  <c:v>30.4</c:v>
                </c:pt>
                <c:pt idx="6324">
                  <c:v>26.53</c:v>
                </c:pt>
                <c:pt idx="6325">
                  <c:v>185.64</c:v>
                </c:pt>
                <c:pt idx="6326">
                  <c:v>133.69</c:v>
                </c:pt>
                <c:pt idx="6327">
                  <c:v>181.28</c:v>
                </c:pt>
                <c:pt idx="6328">
                  <c:v>66.16</c:v>
                </c:pt>
                <c:pt idx="6329">
                  <c:v>54.84</c:v>
                </c:pt>
                <c:pt idx="6330">
                  <c:v>112.25</c:v>
                </c:pt>
                <c:pt idx="6331">
                  <c:v>185.34</c:v>
                </c:pt>
                <c:pt idx="6332">
                  <c:v>108.11</c:v>
                </c:pt>
                <c:pt idx="6333">
                  <c:v>128.99</c:v>
                </c:pt>
                <c:pt idx="6334">
                  <c:v>26.22</c:v>
                </c:pt>
                <c:pt idx="6335">
                  <c:v>20.67</c:v>
                </c:pt>
                <c:pt idx="6336">
                  <c:v>12.76</c:v>
                </c:pt>
                <c:pt idx="6337">
                  <c:v>187.43</c:v>
                </c:pt>
                <c:pt idx="6338">
                  <c:v>180.61</c:v>
                </c:pt>
                <c:pt idx="6339">
                  <c:v>59.85</c:v>
                </c:pt>
                <c:pt idx="6340">
                  <c:v>178.31</c:v>
                </c:pt>
                <c:pt idx="6341">
                  <c:v>18.26</c:v>
                </c:pt>
                <c:pt idx="6342">
                  <c:v>107.98</c:v>
                </c:pt>
                <c:pt idx="6343">
                  <c:v>54.7</c:v>
                </c:pt>
                <c:pt idx="6344">
                  <c:v>141.49</c:v>
                </c:pt>
                <c:pt idx="6345">
                  <c:v>81.85</c:v>
                </c:pt>
                <c:pt idx="6346">
                  <c:v>32.39</c:v>
                </c:pt>
                <c:pt idx="6347">
                  <c:v>171.04</c:v>
                </c:pt>
                <c:pt idx="6348">
                  <c:v>161.14</c:v>
                </c:pt>
                <c:pt idx="6349">
                  <c:v>32.77</c:v>
                </c:pt>
                <c:pt idx="6350">
                  <c:v>173.54</c:v>
                </c:pt>
                <c:pt idx="6351">
                  <c:v>141.38</c:v>
                </c:pt>
                <c:pt idx="6352">
                  <c:v>166.32</c:v>
                </c:pt>
                <c:pt idx="6353">
                  <c:v>196.12</c:v>
                </c:pt>
                <c:pt idx="6354">
                  <c:v>148.66</c:v>
                </c:pt>
                <c:pt idx="6355">
                  <c:v>168.8</c:v>
                </c:pt>
                <c:pt idx="6356">
                  <c:v>103.03</c:v>
                </c:pt>
                <c:pt idx="6357">
                  <c:v>78.36</c:v>
                </c:pt>
                <c:pt idx="6358">
                  <c:v>69.83</c:v>
                </c:pt>
                <c:pt idx="6359">
                  <c:v>115.56</c:v>
                </c:pt>
                <c:pt idx="6360">
                  <c:v>27.03</c:v>
                </c:pt>
                <c:pt idx="6361">
                  <c:v>49.69</c:v>
                </c:pt>
                <c:pt idx="6362">
                  <c:v>40.59</c:v>
                </c:pt>
                <c:pt idx="6363">
                  <c:v>133.42</c:v>
                </c:pt>
                <c:pt idx="6364">
                  <c:v>98.96</c:v>
                </c:pt>
                <c:pt idx="6365">
                  <c:v>188.6</c:v>
                </c:pt>
                <c:pt idx="6366">
                  <c:v>156.26</c:v>
                </c:pt>
                <c:pt idx="6367">
                  <c:v>97.25</c:v>
                </c:pt>
                <c:pt idx="6368">
                  <c:v>61.09</c:v>
                </c:pt>
                <c:pt idx="6369">
                  <c:v>151.21</c:v>
                </c:pt>
                <c:pt idx="6370">
                  <c:v>165.89</c:v>
                </c:pt>
                <c:pt idx="6371">
                  <c:v>66.93</c:v>
                </c:pt>
                <c:pt idx="6372">
                  <c:v>175.65</c:v>
                </c:pt>
                <c:pt idx="6373">
                  <c:v>146.58</c:v>
                </c:pt>
                <c:pt idx="6374">
                  <c:v>168.04</c:v>
                </c:pt>
                <c:pt idx="6375">
                  <c:v>30.54</c:v>
                </c:pt>
                <c:pt idx="6376">
                  <c:v>98.21</c:v>
                </c:pt>
                <c:pt idx="6377">
                  <c:v>170.67</c:v>
                </c:pt>
                <c:pt idx="6378">
                  <c:v>36.54</c:v>
                </c:pt>
                <c:pt idx="6379">
                  <c:v>141.46</c:v>
                </c:pt>
                <c:pt idx="6380">
                  <c:v>109.97</c:v>
                </c:pt>
                <c:pt idx="6381">
                  <c:v>61.48</c:v>
                </c:pt>
                <c:pt idx="6382">
                  <c:v>81.66</c:v>
                </c:pt>
                <c:pt idx="6383">
                  <c:v>75.05</c:v>
                </c:pt>
                <c:pt idx="6384">
                  <c:v>142.35</c:v>
                </c:pt>
                <c:pt idx="6385">
                  <c:v>29.5</c:v>
                </c:pt>
                <c:pt idx="6386">
                  <c:v>162.24</c:v>
                </c:pt>
                <c:pt idx="6387">
                  <c:v>19.72</c:v>
                </c:pt>
                <c:pt idx="6388">
                  <c:v>152.9</c:v>
                </c:pt>
                <c:pt idx="6389">
                  <c:v>120.98</c:v>
                </c:pt>
                <c:pt idx="6390">
                  <c:v>190.33</c:v>
                </c:pt>
                <c:pt idx="6391">
                  <c:v>58.66</c:v>
                </c:pt>
                <c:pt idx="6392">
                  <c:v>133.39</c:v>
                </c:pt>
                <c:pt idx="6393">
                  <c:v>27.83</c:v>
                </c:pt>
                <c:pt idx="6394">
                  <c:v>12.87</c:v>
                </c:pt>
                <c:pt idx="6395">
                  <c:v>83.74</c:v>
                </c:pt>
                <c:pt idx="6396">
                  <c:v>40.1</c:v>
                </c:pt>
                <c:pt idx="6397">
                  <c:v>36.37</c:v>
                </c:pt>
                <c:pt idx="6398">
                  <c:v>134.63</c:v>
                </c:pt>
                <c:pt idx="6399">
                  <c:v>124.35</c:v>
                </c:pt>
                <c:pt idx="6400">
                  <c:v>77.15</c:v>
                </c:pt>
                <c:pt idx="6401">
                  <c:v>183.98</c:v>
                </c:pt>
                <c:pt idx="6402">
                  <c:v>132.36</c:v>
                </c:pt>
                <c:pt idx="6403">
                  <c:v>171</c:v>
                </c:pt>
                <c:pt idx="6404">
                  <c:v>111.31</c:v>
                </c:pt>
                <c:pt idx="6405">
                  <c:v>32.26</c:v>
                </c:pt>
                <c:pt idx="6406">
                  <c:v>130.29</c:v>
                </c:pt>
                <c:pt idx="6407">
                  <c:v>17.95</c:v>
                </c:pt>
                <c:pt idx="6408">
                  <c:v>132.58</c:v>
                </c:pt>
                <c:pt idx="6409">
                  <c:v>190.98</c:v>
                </c:pt>
                <c:pt idx="6410">
                  <c:v>98.55</c:v>
                </c:pt>
                <c:pt idx="6411">
                  <c:v>169.48</c:v>
                </c:pt>
                <c:pt idx="6412">
                  <c:v>73.34</c:v>
                </c:pt>
                <c:pt idx="6413">
                  <c:v>34.66</c:v>
                </c:pt>
                <c:pt idx="6414">
                  <c:v>198.45</c:v>
                </c:pt>
                <c:pt idx="6415">
                  <c:v>133.39</c:v>
                </c:pt>
                <c:pt idx="6416">
                  <c:v>17.1</c:v>
                </c:pt>
                <c:pt idx="6417">
                  <c:v>172.66</c:v>
                </c:pt>
                <c:pt idx="6418">
                  <c:v>98.34</c:v>
                </c:pt>
                <c:pt idx="6419">
                  <c:v>118.56</c:v>
                </c:pt>
                <c:pt idx="6420">
                  <c:v>70.43</c:v>
                </c:pt>
                <c:pt idx="6421">
                  <c:v>63.49</c:v>
                </c:pt>
                <c:pt idx="6422">
                  <c:v>86.23</c:v>
                </c:pt>
                <c:pt idx="6423">
                  <c:v>163.93</c:v>
                </c:pt>
                <c:pt idx="6424">
                  <c:v>56.82</c:v>
                </c:pt>
                <c:pt idx="6425">
                  <c:v>151.78</c:v>
                </c:pt>
                <c:pt idx="6426">
                  <c:v>57.24</c:v>
                </c:pt>
                <c:pt idx="6427">
                  <c:v>97.81</c:v>
                </c:pt>
                <c:pt idx="6428">
                  <c:v>140.03</c:v>
                </c:pt>
                <c:pt idx="6429">
                  <c:v>143</c:v>
                </c:pt>
                <c:pt idx="6430">
                  <c:v>171.11</c:v>
                </c:pt>
                <c:pt idx="6431">
                  <c:v>112.14</c:v>
                </c:pt>
                <c:pt idx="6432">
                  <c:v>104.42</c:v>
                </c:pt>
                <c:pt idx="6433">
                  <c:v>123.03</c:v>
                </c:pt>
                <c:pt idx="6434">
                  <c:v>138.52</c:v>
                </c:pt>
                <c:pt idx="6435">
                  <c:v>135.97</c:v>
                </c:pt>
                <c:pt idx="6436">
                  <c:v>147.95</c:v>
                </c:pt>
                <c:pt idx="6437">
                  <c:v>171.14</c:v>
                </c:pt>
                <c:pt idx="6438">
                  <c:v>67.26</c:v>
                </c:pt>
                <c:pt idx="6439">
                  <c:v>37.33</c:v>
                </c:pt>
                <c:pt idx="6440">
                  <c:v>112.46</c:v>
                </c:pt>
                <c:pt idx="6441">
                  <c:v>103.02</c:v>
                </c:pt>
                <c:pt idx="6442">
                  <c:v>90.9</c:v>
                </c:pt>
                <c:pt idx="6443">
                  <c:v>191.67</c:v>
                </c:pt>
                <c:pt idx="6444">
                  <c:v>103.94</c:v>
                </c:pt>
                <c:pt idx="6445">
                  <c:v>88.52</c:v>
                </c:pt>
                <c:pt idx="6446">
                  <c:v>47.77</c:v>
                </c:pt>
                <c:pt idx="6447">
                  <c:v>52.03</c:v>
                </c:pt>
                <c:pt idx="6448">
                  <c:v>138.73</c:v>
                </c:pt>
                <c:pt idx="6449">
                  <c:v>135.44</c:v>
                </c:pt>
                <c:pt idx="6450">
                  <c:v>71.2</c:v>
                </c:pt>
                <c:pt idx="6451">
                  <c:v>14.17</c:v>
                </c:pt>
                <c:pt idx="6452">
                  <c:v>19.86</c:v>
                </c:pt>
                <c:pt idx="6453">
                  <c:v>179.87</c:v>
                </c:pt>
                <c:pt idx="6454">
                  <c:v>181.14</c:v>
                </c:pt>
                <c:pt idx="6455">
                  <c:v>153.25</c:v>
                </c:pt>
                <c:pt idx="6456">
                  <c:v>153.16</c:v>
                </c:pt>
                <c:pt idx="6457">
                  <c:v>62</c:v>
                </c:pt>
                <c:pt idx="6458">
                  <c:v>93.41</c:v>
                </c:pt>
                <c:pt idx="6459">
                  <c:v>149.75</c:v>
                </c:pt>
                <c:pt idx="6460">
                  <c:v>154.91</c:v>
                </c:pt>
                <c:pt idx="6461">
                  <c:v>11.8</c:v>
                </c:pt>
                <c:pt idx="6462">
                  <c:v>132.29</c:v>
                </c:pt>
                <c:pt idx="6463">
                  <c:v>187.92</c:v>
                </c:pt>
                <c:pt idx="6464">
                  <c:v>167.55</c:v>
                </c:pt>
                <c:pt idx="6465">
                  <c:v>130.1</c:v>
                </c:pt>
                <c:pt idx="6466">
                  <c:v>168.77</c:v>
                </c:pt>
                <c:pt idx="6467">
                  <c:v>73.01</c:v>
                </c:pt>
                <c:pt idx="6468">
                  <c:v>99.83</c:v>
                </c:pt>
                <c:pt idx="6469">
                  <c:v>164.62</c:v>
                </c:pt>
                <c:pt idx="6470">
                  <c:v>136.22</c:v>
                </c:pt>
                <c:pt idx="6471">
                  <c:v>59.62</c:v>
                </c:pt>
                <c:pt idx="6472">
                  <c:v>67.95</c:v>
                </c:pt>
                <c:pt idx="6473">
                  <c:v>83.64</c:v>
                </c:pt>
                <c:pt idx="6474">
                  <c:v>23.87</c:v>
                </c:pt>
                <c:pt idx="6475">
                  <c:v>23.39</c:v>
                </c:pt>
                <c:pt idx="6476">
                  <c:v>196.8</c:v>
                </c:pt>
                <c:pt idx="6477">
                  <c:v>116.32</c:v>
                </c:pt>
                <c:pt idx="6478">
                  <c:v>28.75</c:v>
                </c:pt>
                <c:pt idx="6479">
                  <c:v>111.73</c:v>
                </c:pt>
                <c:pt idx="6480">
                  <c:v>55.43</c:v>
                </c:pt>
                <c:pt idx="6481">
                  <c:v>53.34</c:v>
                </c:pt>
                <c:pt idx="6482">
                  <c:v>121.05</c:v>
                </c:pt>
                <c:pt idx="6483">
                  <c:v>146.42</c:v>
                </c:pt>
                <c:pt idx="6484">
                  <c:v>82.77</c:v>
                </c:pt>
                <c:pt idx="6485">
                  <c:v>82.93</c:v>
                </c:pt>
                <c:pt idx="6486">
                  <c:v>173.33</c:v>
                </c:pt>
                <c:pt idx="6487">
                  <c:v>193.36</c:v>
                </c:pt>
                <c:pt idx="6488">
                  <c:v>196.37</c:v>
                </c:pt>
                <c:pt idx="6489">
                  <c:v>166.38</c:v>
                </c:pt>
                <c:pt idx="6490">
                  <c:v>35.49</c:v>
                </c:pt>
                <c:pt idx="6491">
                  <c:v>113.22</c:v>
                </c:pt>
                <c:pt idx="6492">
                  <c:v>70.09</c:v>
                </c:pt>
                <c:pt idx="6493">
                  <c:v>62.1</c:v>
                </c:pt>
                <c:pt idx="6494">
                  <c:v>115.96</c:v>
                </c:pt>
                <c:pt idx="6495">
                  <c:v>109.2</c:v>
                </c:pt>
                <c:pt idx="6496">
                  <c:v>83.59</c:v>
                </c:pt>
                <c:pt idx="6497">
                  <c:v>174.83</c:v>
                </c:pt>
                <c:pt idx="6498">
                  <c:v>166.32</c:v>
                </c:pt>
                <c:pt idx="6499">
                  <c:v>112.22</c:v>
                </c:pt>
                <c:pt idx="6500">
                  <c:v>103.03</c:v>
                </c:pt>
                <c:pt idx="6501">
                  <c:v>70.74</c:v>
                </c:pt>
                <c:pt idx="6502">
                  <c:v>185.27</c:v>
                </c:pt>
                <c:pt idx="6503">
                  <c:v>183.14</c:v>
                </c:pt>
                <c:pt idx="6504">
                  <c:v>83.1</c:v>
                </c:pt>
                <c:pt idx="6505">
                  <c:v>22.66</c:v>
                </c:pt>
                <c:pt idx="6506">
                  <c:v>158.45</c:v>
                </c:pt>
                <c:pt idx="6507">
                  <c:v>161.43</c:v>
                </c:pt>
                <c:pt idx="6508">
                  <c:v>28.91</c:v>
                </c:pt>
                <c:pt idx="6509">
                  <c:v>33.21</c:v>
                </c:pt>
                <c:pt idx="6510">
                  <c:v>151.05</c:v>
                </c:pt>
                <c:pt idx="6511">
                  <c:v>73.92</c:v>
                </c:pt>
                <c:pt idx="6512">
                  <c:v>78.83</c:v>
                </c:pt>
                <c:pt idx="6513">
                  <c:v>120.25</c:v>
                </c:pt>
                <c:pt idx="6514">
                  <c:v>48.39</c:v>
                </c:pt>
                <c:pt idx="6515">
                  <c:v>183.94</c:v>
                </c:pt>
                <c:pt idx="6516">
                  <c:v>123.39</c:v>
                </c:pt>
                <c:pt idx="6517">
                  <c:v>10.48</c:v>
                </c:pt>
                <c:pt idx="6518">
                  <c:v>51.49</c:v>
                </c:pt>
                <c:pt idx="6519">
                  <c:v>178.48</c:v>
                </c:pt>
                <c:pt idx="6520">
                  <c:v>61.66</c:v>
                </c:pt>
                <c:pt idx="6521">
                  <c:v>71.87</c:v>
                </c:pt>
                <c:pt idx="6522">
                  <c:v>116.52</c:v>
                </c:pt>
                <c:pt idx="6523">
                  <c:v>151.24</c:v>
                </c:pt>
                <c:pt idx="6524">
                  <c:v>38.63</c:v>
                </c:pt>
                <c:pt idx="6525">
                  <c:v>129.43</c:v>
                </c:pt>
                <c:pt idx="6526">
                  <c:v>194.84</c:v>
                </c:pt>
                <c:pt idx="6527">
                  <c:v>154.78</c:v>
                </c:pt>
                <c:pt idx="6528">
                  <c:v>199.23</c:v>
                </c:pt>
                <c:pt idx="6529">
                  <c:v>10.78</c:v>
                </c:pt>
                <c:pt idx="6530">
                  <c:v>152.95</c:v>
                </c:pt>
                <c:pt idx="6531">
                  <c:v>116.39</c:v>
                </c:pt>
                <c:pt idx="6532">
                  <c:v>91.43</c:v>
                </c:pt>
                <c:pt idx="6533">
                  <c:v>197.1</c:v>
                </c:pt>
                <c:pt idx="6534">
                  <c:v>140.17</c:v>
                </c:pt>
                <c:pt idx="6535">
                  <c:v>144</c:v>
                </c:pt>
                <c:pt idx="6536">
                  <c:v>12.54</c:v>
                </c:pt>
                <c:pt idx="6537">
                  <c:v>172.55</c:v>
                </c:pt>
                <c:pt idx="6538">
                  <c:v>153.76</c:v>
                </c:pt>
                <c:pt idx="6539">
                  <c:v>172.26</c:v>
                </c:pt>
                <c:pt idx="6540">
                  <c:v>78.14</c:v>
                </c:pt>
                <c:pt idx="6541">
                  <c:v>95.87</c:v>
                </c:pt>
                <c:pt idx="6542">
                  <c:v>151.74</c:v>
                </c:pt>
                <c:pt idx="6543">
                  <c:v>60.33</c:v>
                </c:pt>
                <c:pt idx="6544">
                  <c:v>125.1</c:v>
                </c:pt>
                <c:pt idx="6545">
                  <c:v>94.28</c:v>
                </c:pt>
                <c:pt idx="6546">
                  <c:v>184.68</c:v>
                </c:pt>
                <c:pt idx="6547">
                  <c:v>86.7</c:v>
                </c:pt>
                <c:pt idx="6548">
                  <c:v>52.51</c:v>
                </c:pt>
                <c:pt idx="6549">
                  <c:v>76.57</c:v>
                </c:pt>
                <c:pt idx="6550">
                  <c:v>174.93</c:v>
                </c:pt>
                <c:pt idx="6551">
                  <c:v>177.14</c:v>
                </c:pt>
                <c:pt idx="6552">
                  <c:v>170.79</c:v>
                </c:pt>
                <c:pt idx="6553">
                  <c:v>126.14</c:v>
                </c:pt>
                <c:pt idx="6554">
                  <c:v>157.01</c:v>
                </c:pt>
                <c:pt idx="6555">
                  <c:v>112.58</c:v>
                </c:pt>
                <c:pt idx="6556">
                  <c:v>173.29</c:v>
                </c:pt>
                <c:pt idx="6557">
                  <c:v>116.53</c:v>
                </c:pt>
                <c:pt idx="6558">
                  <c:v>22.39</c:v>
                </c:pt>
                <c:pt idx="6559">
                  <c:v>148.91</c:v>
                </c:pt>
                <c:pt idx="6560">
                  <c:v>132.87</c:v>
                </c:pt>
                <c:pt idx="6561">
                  <c:v>192.68</c:v>
                </c:pt>
                <c:pt idx="6562">
                  <c:v>154.4</c:v>
                </c:pt>
                <c:pt idx="6563">
                  <c:v>77.02</c:v>
                </c:pt>
                <c:pt idx="6564">
                  <c:v>55.18</c:v>
                </c:pt>
                <c:pt idx="6565">
                  <c:v>22.07</c:v>
                </c:pt>
                <c:pt idx="6566">
                  <c:v>61.58</c:v>
                </c:pt>
                <c:pt idx="6567">
                  <c:v>57.13</c:v>
                </c:pt>
                <c:pt idx="6568">
                  <c:v>94.03</c:v>
                </c:pt>
                <c:pt idx="6569">
                  <c:v>34.14</c:v>
                </c:pt>
                <c:pt idx="6570">
                  <c:v>114.55</c:v>
                </c:pt>
                <c:pt idx="6571">
                  <c:v>71.99</c:v>
                </c:pt>
                <c:pt idx="6572">
                  <c:v>152.09</c:v>
                </c:pt>
                <c:pt idx="6573">
                  <c:v>121.97</c:v>
                </c:pt>
                <c:pt idx="6574">
                  <c:v>82.56</c:v>
                </c:pt>
                <c:pt idx="6575">
                  <c:v>105.82</c:v>
                </c:pt>
                <c:pt idx="6576">
                  <c:v>29.94</c:v>
                </c:pt>
                <c:pt idx="6577">
                  <c:v>33.74</c:v>
                </c:pt>
                <c:pt idx="6578">
                  <c:v>126.59</c:v>
                </c:pt>
                <c:pt idx="6579">
                  <c:v>155.26</c:v>
                </c:pt>
                <c:pt idx="6580">
                  <c:v>49.5</c:v>
                </c:pt>
                <c:pt idx="6581">
                  <c:v>92.13</c:v>
                </c:pt>
                <c:pt idx="6582">
                  <c:v>125.04</c:v>
                </c:pt>
                <c:pt idx="6583">
                  <c:v>165.94</c:v>
                </c:pt>
                <c:pt idx="6584">
                  <c:v>124.08</c:v>
                </c:pt>
                <c:pt idx="6585">
                  <c:v>99.91</c:v>
                </c:pt>
                <c:pt idx="6586">
                  <c:v>118.38</c:v>
                </c:pt>
                <c:pt idx="6587">
                  <c:v>19.9</c:v>
                </c:pt>
                <c:pt idx="6588">
                  <c:v>171.12</c:v>
                </c:pt>
                <c:pt idx="6589">
                  <c:v>110.13</c:v>
                </c:pt>
                <c:pt idx="6590">
                  <c:v>52.77</c:v>
                </c:pt>
                <c:pt idx="6591">
                  <c:v>161.48</c:v>
                </c:pt>
                <c:pt idx="6592">
                  <c:v>124.59</c:v>
                </c:pt>
                <c:pt idx="6593">
                  <c:v>57.5</c:v>
                </c:pt>
                <c:pt idx="6594">
                  <c:v>105.01</c:v>
                </c:pt>
                <c:pt idx="6595">
                  <c:v>12.66</c:v>
                </c:pt>
                <c:pt idx="6596">
                  <c:v>68.31</c:v>
                </c:pt>
                <c:pt idx="6597">
                  <c:v>80.38</c:v>
                </c:pt>
                <c:pt idx="6598">
                  <c:v>80.29</c:v>
                </c:pt>
                <c:pt idx="6599">
                  <c:v>51.54</c:v>
                </c:pt>
                <c:pt idx="6600">
                  <c:v>21.51</c:v>
                </c:pt>
                <c:pt idx="6601">
                  <c:v>168.39</c:v>
                </c:pt>
                <c:pt idx="6602">
                  <c:v>20.67</c:v>
                </c:pt>
                <c:pt idx="6603">
                  <c:v>96.12</c:v>
                </c:pt>
                <c:pt idx="6604">
                  <c:v>11.24</c:v>
                </c:pt>
                <c:pt idx="6605">
                  <c:v>50.55</c:v>
                </c:pt>
                <c:pt idx="6606">
                  <c:v>131.53</c:v>
                </c:pt>
                <c:pt idx="6607">
                  <c:v>128</c:v>
                </c:pt>
                <c:pt idx="6608">
                  <c:v>34.77</c:v>
                </c:pt>
                <c:pt idx="6609">
                  <c:v>94.3</c:v>
                </c:pt>
                <c:pt idx="6610">
                  <c:v>53.65</c:v>
                </c:pt>
                <c:pt idx="6611">
                  <c:v>76.63</c:v>
                </c:pt>
                <c:pt idx="6612">
                  <c:v>140.68</c:v>
                </c:pt>
                <c:pt idx="6613">
                  <c:v>77.6</c:v>
                </c:pt>
                <c:pt idx="6614">
                  <c:v>137.67</c:v>
                </c:pt>
                <c:pt idx="6615">
                  <c:v>60.95</c:v>
                </c:pt>
                <c:pt idx="6616">
                  <c:v>188.16</c:v>
                </c:pt>
                <c:pt idx="6617">
                  <c:v>145.17</c:v>
                </c:pt>
                <c:pt idx="6618">
                  <c:v>197.11</c:v>
                </c:pt>
                <c:pt idx="6619">
                  <c:v>20.19</c:v>
                </c:pt>
                <c:pt idx="6620">
                  <c:v>143.66</c:v>
                </c:pt>
                <c:pt idx="6621">
                  <c:v>54.02</c:v>
                </c:pt>
                <c:pt idx="6622">
                  <c:v>40.81</c:v>
                </c:pt>
                <c:pt idx="6623">
                  <c:v>135.53</c:v>
                </c:pt>
                <c:pt idx="6624">
                  <c:v>117.76</c:v>
                </c:pt>
                <c:pt idx="6625">
                  <c:v>70.82</c:v>
                </c:pt>
                <c:pt idx="6626">
                  <c:v>185.75</c:v>
                </c:pt>
                <c:pt idx="6627">
                  <c:v>55.3</c:v>
                </c:pt>
                <c:pt idx="6628">
                  <c:v>191.8</c:v>
                </c:pt>
                <c:pt idx="6629">
                  <c:v>125.67</c:v>
                </c:pt>
                <c:pt idx="6630">
                  <c:v>129.47</c:v>
                </c:pt>
                <c:pt idx="6631">
                  <c:v>60.02</c:v>
                </c:pt>
                <c:pt idx="6632">
                  <c:v>112.87</c:v>
                </c:pt>
                <c:pt idx="6633">
                  <c:v>58.64</c:v>
                </c:pt>
                <c:pt idx="6634">
                  <c:v>51.88</c:v>
                </c:pt>
                <c:pt idx="6635">
                  <c:v>50.32</c:v>
                </c:pt>
                <c:pt idx="6636">
                  <c:v>141.49</c:v>
                </c:pt>
                <c:pt idx="6637">
                  <c:v>60.26</c:v>
                </c:pt>
                <c:pt idx="6638">
                  <c:v>73.36</c:v>
                </c:pt>
                <c:pt idx="6639">
                  <c:v>24.35</c:v>
                </c:pt>
                <c:pt idx="6640">
                  <c:v>86.3</c:v>
                </c:pt>
                <c:pt idx="6641">
                  <c:v>32.26</c:v>
                </c:pt>
                <c:pt idx="6642">
                  <c:v>194.64</c:v>
                </c:pt>
                <c:pt idx="6643">
                  <c:v>99.74</c:v>
                </c:pt>
                <c:pt idx="6644">
                  <c:v>193.08</c:v>
                </c:pt>
                <c:pt idx="6645">
                  <c:v>88.33</c:v>
                </c:pt>
                <c:pt idx="6646">
                  <c:v>87.97</c:v>
                </c:pt>
                <c:pt idx="6647">
                  <c:v>126.54</c:v>
                </c:pt>
                <c:pt idx="6648">
                  <c:v>44.69</c:v>
                </c:pt>
                <c:pt idx="6649">
                  <c:v>59.39</c:v>
                </c:pt>
                <c:pt idx="6650">
                  <c:v>105.61</c:v>
                </c:pt>
                <c:pt idx="6651">
                  <c:v>39.62</c:v>
                </c:pt>
                <c:pt idx="6652">
                  <c:v>109.02</c:v>
                </c:pt>
                <c:pt idx="6653">
                  <c:v>48.82</c:v>
                </c:pt>
                <c:pt idx="6654">
                  <c:v>169.89</c:v>
                </c:pt>
                <c:pt idx="6655">
                  <c:v>56.49</c:v>
                </c:pt>
                <c:pt idx="6656">
                  <c:v>178.58</c:v>
                </c:pt>
                <c:pt idx="6657">
                  <c:v>70.84</c:v>
                </c:pt>
                <c:pt idx="6658">
                  <c:v>51.2</c:v>
                </c:pt>
                <c:pt idx="6659">
                  <c:v>161.23</c:v>
                </c:pt>
                <c:pt idx="6660">
                  <c:v>121.71</c:v>
                </c:pt>
                <c:pt idx="6661">
                  <c:v>159.47</c:v>
                </c:pt>
                <c:pt idx="6662">
                  <c:v>43.86</c:v>
                </c:pt>
                <c:pt idx="6663">
                  <c:v>116.91</c:v>
                </c:pt>
                <c:pt idx="6664">
                  <c:v>160.49</c:v>
                </c:pt>
                <c:pt idx="6665">
                  <c:v>86.96</c:v>
                </c:pt>
                <c:pt idx="6666">
                  <c:v>57.98</c:v>
                </c:pt>
                <c:pt idx="6667">
                  <c:v>117.87</c:v>
                </c:pt>
                <c:pt idx="6668">
                  <c:v>95.49</c:v>
                </c:pt>
                <c:pt idx="6669">
                  <c:v>25.06</c:v>
                </c:pt>
                <c:pt idx="6670">
                  <c:v>35.88</c:v>
                </c:pt>
                <c:pt idx="6671">
                  <c:v>166.98</c:v>
                </c:pt>
                <c:pt idx="6672">
                  <c:v>79.44</c:v>
                </c:pt>
                <c:pt idx="6673">
                  <c:v>73.71</c:v>
                </c:pt>
                <c:pt idx="6674">
                  <c:v>22.07</c:v>
                </c:pt>
                <c:pt idx="6675">
                  <c:v>62.91</c:v>
                </c:pt>
                <c:pt idx="6676">
                  <c:v>19.74</c:v>
                </c:pt>
                <c:pt idx="6677">
                  <c:v>137.33</c:v>
                </c:pt>
                <c:pt idx="6678">
                  <c:v>103.66</c:v>
                </c:pt>
                <c:pt idx="6679">
                  <c:v>179.12</c:v>
                </c:pt>
                <c:pt idx="6680">
                  <c:v>174.6</c:v>
                </c:pt>
                <c:pt idx="6681">
                  <c:v>175.64</c:v>
                </c:pt>
                <c:pt idx="6682">
                  <c:v>22.87</c:v>
                </c:pt>
                <c:pt idx="6683">
                  <c:v>20.21</c:v>
                </c:pt>
                <c:pt idx="6684">
                  <c:v>36.81</c:v>
                </c:pt>
                <c:pt idx="6685">
                  <c:v>133.02</c:v>
                </c:pt>
                <c:pt idx="6686">
                  <c:v>63.04</c:v>
                </c:pt>
                <c:pt idx="6687">
                  <c:v>55.59</c:v>
                </c:pt>
                <c:pt idx="6688">
                  <c:v>18.4</c:v>
                </c:pt>
                <c:pt idx="6689">
                  <c:v>174.84</c:v>
                </c:pt>
                <c:pt idx="6690">
                  <c:v>63.3</c:v>
                </c:pt>
                <c:pt idx="6691">
                  <c:v>137.92</c:v>
                </c:pt>
                <c:pt idx="6692">
                  <c:v>151.31</c:v>
                </c:pt>
                <c:pt idx="6693">
                  <c:v>177.84</c:v>
                </c:pt>
                <c:pt idx="6694">
                  <c:v>188.88</c:v>
                </c:pt>
                <c:pt idx="6695">
                  <c:v>142.84</c:v>
                </c:pt>
                <c:pt idx="6696">
                  <c:v>28.84</c:v>
                </c:pt>
                <c:pt idx="6697">
                  <c:v>56.49</c:v>
                </c:pt>
                <c:pt idx="6698">
                  <c:v>124.74</c:v>
                </c:pt>
                <c:pt idx="6699">
                  <c:v>142.21</c:v>
                </c:pt>
                <c:pt idx="6700">
                  <c:v>163.71</c:v>
                </c:pt>
                <c:pt idx="6701">
                  <c:v>89.42</c:v>
                </c:pt>
                <c:pt idx="6702">
                  <c:v>25.65</c:v>
                </c:pt>
                <c:pt idx="6703">
                  <c:v>112.21</c:v>
                </c:pt>
                <c:pt idx="6704">
                  <c:v>95.9</c:v>
                </c:pt>
                <c:pt idx="6705">
                  <c:v>189.05</c:v>
                </c:pt>
                <c:pt idx="6706">
                  <c:v>158.23</c:v>
                </c:pt>
                <c:pt idx="6707">
                  <c:v>123.79</c:v>
                </c:pt>
                <c:pt idx="6708">
                  <c:v>151.32</c:v>
                </c:pt>
                <c:pt idx="6709">
                  <c:v>145.19</c:v>
                </c:pt>
                <c:pt idx="6710">
                  <c:v>136.48</c:v>
                </c:pt>
                <c:pt idx="6711">
                  <c:v>78.68</c:v>
                </c:pt>
                <c:pt idx="6712">
                  <c:v>146.21</c:v>
                </c:pt>
                <c:pt idx="6713">
                  <c:v>65.82</c:v>
                </c:pt>
                <c:pt idx="6714">
                  <c:v>171.93</c:v>
                </c:pt>
                <c:pt idx="6715">
                  <c:v>70.09</c:v>
                </c:pt>
                <c:pt idx="6716">
                  <c:v>53.61</c:v>
                </c:pt>
                <c:pt idx="6717">
                  <c:v>48.96</c:v>
                </c:pt>
                <c:pt idx="6718">
                  <c:v>143.91</c:v>
                </c:pt>
                <c:pt idx="6719">
                  <c:v>127.66</c:v>
                </c:pt>
                <c:pt idx="6720">
                  <c:v>69.29</c:v>
                </c:pt>
                <c:pt idx="6721">
                  <c:v>47.45</c:v>
                </c:pt>
                <c:pt idx="6722">
                  <c:v>113.01</c:v>
                </c:pt>
                <c:pt idx="6723">
                  <c:v>86.15</c:v>
                </c:pt>
                <c:pt idx="6724">
                  <c:v>10.44</c:v>
                </c:pt>
                <c:pt idx="6725">
                  <c:v>90.89</c:v>
                </c:pt>
                <c:pt idx="6726">
                  <c:v>119.28</c:v>
                </c:pt>
                <c:pt idx="6727">
                  <c:v>13.06</c:v>
                </c:pt>
                <c:pt idx="6728">
                  <c:v>53.05</c:v>
                </c:pt>
                <c:pt idx="6729">
                  <c:v>197.98</c:v>
                </c:pt>
                <c:pt idx="6730">
                  <c:v>168.99</c:v>
                </c:pt>
                <c:pt idx="6731">
                  <c:v>86.14</c:v>
                </c:pt>
                <c:pt idx="6732">
                  <c:v>166.85</c:v>
                </c:pt>
                <c:pt idx="6733">
                  <c:v>153.35</c:v>
                </c:pt>
                <c:pt idx="6734">
                  <c:v>75.09</c:v>
                </c:pt>
                <c:pt idx="6735">
                  <c:v>132.83</c:v>
                </c:pt>
                <c:pt idx="6736">
                  <c:v>189</c:v>
                </c:pt>
                <c:pt idx="6737">
                  <c:v>195.28</c:v>
                </c:pt>
                <c:pt idx="6738">
                  <c:v>135.4</c:v>
                </c:pt>
                <c:pt idx="6739">
                  <c:v>125.04</c:v>
                </c:pt>
                <c:pt idx="6740">
                  <c:v>98.38</c:v>
                </c:pt>
                <c:pt idx="6741">
                  <c:v>126.39</c:v>
                </c:pt>
                <c:pt idx="6742">
                  <c:v>85.82</c:v>
                </c:pt>
                <c:pt idx="6743">
                  <c:v>139.44</c:v>
                </c:pt>
                <c:pt idx="6744">
                  <c:v>33.53</c:v>
                </c:pt>
                <c:pt idx="6745">
                  <c:v>34.55</c:v>
                </c:pt>
                <c:pt idx="6746">
                  <c:v>81.3</c:v>
                </c:pt>
                <c:pt idx="6747">
                  <c:v>16.89</c:v>
                </c:pt>
                <c:pt idx="6748">
                  <c:v>182.52</c:v>
                </c:pt>
                <c:pt idx="6749">
                  <c:v>177.19</c:v>
                </c:pt>
                <c:pt idx="6750">
                  <c:v>191.66</c:v>
                </c:pt>
                <c:pt idx="6751">
                  <c:v>103.71</c:v>
                </c:pt>
                <c:pt idx="6752">
                  <c:v>139.57</c:v>
                </c:pt>
                <c:pt idx="6753">
                  <c:v>198.47</c:v>
                </c:pt>
                <c:pt idx="6754">
                  <c:v>180.67</c:v>
                </c:pt>
                <c:pt idx="6755">
                  <c:v>179.69</c:v>
                </c:pt>
                <c:pt idx="6756">
                  <c:v>133.03</c:v>
                </c:pt>
                <c:pt idx="6757">
                  <c:v>87.25</c:v>
                </c:pt>
                <c:pt idx="6758">
                  <c:v>79.94</c:v>
                </c:pt>
                <c:pt idx="6759">
                  <c:v>152.96</c:v>
                </c:pt>
                <c:pt idx="6760">
                  <c:v>59.05</c:v>
                </c:pt>
                <c:pt idx="6761">
                  <c:v>152.66</c:v>
                </c:pt>
                <c:pt idx="6762">
                  <c:v>32.91</c:v>
                </c:pt>
                <c:pt idx="6763">
                  <c:v>129.48</c:v>
                </c:pt>
                <c:pt idx="6764">
                  <c:v>152.98</c:v>
                </c:pt>
                <c:pt idx="6765">
                  <c:v>192</c:v>
                </c:pt>
                <c:pt idx="6766">
                  <c:v>64.34</c:v>
                </c:pt>
                <c:pt idx="6767">
                  <c:v>120.36</c:v>
                </c:pt>
                <c:pt idx="6768">
                  <c:v>137.67</c:v>
                </c:pt>
                <c:pt idx="6769">
                  <c:v>87.32</c:v>
                </c:pt>
                <c:pt idx="6770">
                  <c:v>96.76</c:v>
                </c:pt>
                <c:pt idx="6771">
                  <c:v>80.41</c:v>
                </c:pt>
                <c:pt idx="6772">
                  <c:v>111.32</c:v>
                </c:pt>
                <c:pt idx="6773">
                  <c:v>95.99</c:v>
                </c:pt>
                <c:pt idx="6774">
                  <c:v>150.06</c:v>
                </c:pt>
                <c:pt idx="6775">
                  <c:v>143.93</c:v>
                </c:pt>
                <c:pt idx="6776">
                  <c:v>11.85</c:v>
                </c:pt>
                <c:pt idx="6777">
                  <c:v>146.9</c:v>
                </c:pt>
                <c:pt idx="6778">
                  <c:v>20.13</c:v>
                </c:pt>
                <c:pt idx="6779">
                  <c:v>198.29</c:v>
                </c:pt>
                <c:pt idx="6780">
                  <c:v>73.28</c:v>
                </c:pt>
                <c:pt idx="6781">
                  <c:v>107.6</c:v>
                </c:pt>
                <c:pt idx="6782">
                  <c:v>117.79</c:v>
                </c:pt>
                <c:pt idx="6783">
                  <c:v>164.03</c:v>
                </c:pt>
                <c:pt idx="6784">
                  <c:v>175.29</c:v>
                </c:pt>
                <c:pt idx="6785">
                  <c:v>79.91</c:v>
                </c:pt>
                <c:pt idx="6786">
                  <c:v>142.83</c:v>
                </c:pt>
                <c:pt idx="6787">
                  <c:v>28.78</c:v>
                </c:pt>
                <c:pt idx="6788">
                  <c:v>31.25</c:v>
                </c:pt>
                <c:pt idx="6789">
                  <c:v>170.57</c:v>
                </c:pt>
                <c:pt idx="6790">
                  <c:v>60.91</c:v>
                </c:pt>
                <c:pt idx="6791">
                  <c:v>29.02</c:v>
                </c:pt>
                <c:pt idx="6792">
                  <c:v>143.99</c:v>
                </c:pt>
                <c:pt idx="6793">
                  <c:v>14.92</c:v>
                </c:pt>
                <c:pt idx="6794">
                  <c:v>92.49</c:v>
                </c:pt>
                <c:pt idx="6795">
                  <c:v>41.38</c:v>
                </c:pt>
                <c:pt idx="6796">
                  <c:v>133.7</c:v>
                </c:pt>
                <c:pt idx="6797">
                  <c:v>90.21</c:v>
                </c:pt>
                <c:pt idx="6798">
                  <c:v>154.28</c:v>
                </c:pt>
                <c:pt idx="6799">
                  <c:v>193.21</c:v>
                </c:pt>
                <c:pt idx="6800">
                  <c:v>115.59</c:v>
                </c:pt>
                <c:pt idx="6801">
                  <c:v>10.47</c:v>
                </c:pt>
                <c:pt idx="6802">
                  <c:v>50.28</c:v>
                </c:pt>
                <c:pt idx="6803">
                  <c:v>123.56</c:v>
                </c:pt>
                <c:pt idx="6804">
                  <c:v>182.72</c:v>
                </c:pt>
                <c:pt idx="6805">
                  <c:v>92.66</c:v>
                </c:pt>
                <c:pt idx="6806">
                  <c:v>190.39</c:v>
                </c:pt>
                <c:pt idx="6807">
                  <c:v>59.13</c:v>
                </c:pt>
                <c:pt idx="6808">
                  <c:v>28.26</c:v>
                </c:pt>
                <c:pt idx="6809">
                  <c:v>23.02</c:v>
                </c:pt>
                <c:pt idx="6810">
                  <c:v>89.3</c:v>
                </c:pt>
                <c:pt idx="6811">
                  <c:v>119.71</c:v>
                </c:pt>
                <c:pt idx="6812">
                  <c:v>126.32</c:v>
                </c:pt>
                <c:pt idx="6813">
                  <c:v>166.48</c:v>
                </c:pt>
                <c:pt idx="6814">
                  <c:v>74.08</c:v>
                </c:pt>
                <c:pt idx="6815">
                  <c:v>10.62</c:v>
                </c:pt>
                <c:pt idx="6816">
                  <c:v>124.66</c:v>
                </c:pt>
                <c:pt idx="6817">
                  <c:v>118.29</c:v>
                </c:pt>
                <c:pt idx="6818">
                  <c:v>37.01</c:v>
                </c:pt>
                <c:pt idx="6819">
                  <c:v>116.94</c:v>
                </c:pt>
                <c:pt idx="6820">
                  <c:v>96.92</c:v>
                </c:pt>
                <c:pt idx="6821">
                  <c:v>141.91</c:v>
                </c:pt>
                <c:pt idx="6822">
                  <c:v>196.82</c:v>
                </c:pt>
                <c:pt idx="6823">
                  <c:v>20.58</c:v>
                </c:pt>
                <c:pt idx="6824">
                  <c:v>80.78</c:v>
                </c:pt>
                <c:pt idx="6825">
                  <c:v>173.01</c:v>
                </c:pt>
                <c:pt idx="6826">
                  <c:v>70.08</c:v>
                </c:pt>
                <c:pt idx="6827">
                  <c:v>64.99</c:v>
                </c:pt>
                <c:pt idx="6828">
                  <c:v>22.98</c:v>
                </c:pt>
                <c:pt idx="6829">
                  <c:v>162.67</c:v>
                </c:pt>
                <c:pt idx="6830">
                  <c:v>63.72</c:v>
                </c:pt>
                <c:pt idx="6831">
                  <c:v>94.61</c:v>
                </c:pt>
                <c:pt idx="6832">
                  <c:v>38.42</c:v>
                </c:pt>
                <c:pt idx="6833">
                  <c:v>23.81</c:v>
                </c:pt>
                <c:pt idx="6834">
                  <c:v>192.67</c:v>
                </c:pt>
                <c:pt idx="6835">
                  <c:v>79.19</c:v>
                </c:pt>
                <c:pt idx="6836">
                  <c:v>74.67</c:v>
                </c:pt>
                <c:pt idx="6837">
                  <c:v>63.29</c:v>
                </c:pt>
                <c:pt idx="6838">
                  <c:v>40.17</c:v>
                </c:pt>
                <c:pt idx="6839">
                  <c:v>63.89</c:v>
                </c:pt>
                <c:pt idx="6840">
                  <c:v>53.97</c:v>
                </c:pt>
                <c:pt idx="6841">
                  <c:v>10.99</c:v>
                </c:pt>
                <c:pt idx="6842">
                  <c:v>168.36</c:v>
                </c:pt>
                <c:pt idx="6843">
                  <c:v>79.67</c:v>
                </c:pt>
                <c:pt idx="6844">
                  <c:v>186</c:v>
                </c:pt>
                <c:pt idx="6845">
                  <c:v>119.41</c:v>
                </c:pt>
                <c:pt idx="6846">
                  <c:v>76.19</c:v>
                </c:pt>
                <c:pt idx="6847">
                  <c:v>136.81</c:v>
                </c:pt>
                <c:pt idx="6848">
                  <c:v>134.55</c:v>
                </c:pt>
                <c:pt idx="6849">
                  <c:v>50.21</c:v>
                </c:pt>
                <c:pt idx="6850">
                  <c:v>11.85</c:v>
                </c:pt>
                <c:pt idx="6851">
                  <c:v>103.27</c:v>
                </c:pt>
                <c:pt idx="6852">
                  <c:v>42.98</c:v>
                </c:pt>
                <c:pt idx="6853">
                  <c:v>168.42</c:v>
                </c:pt>
                <c:pt idx="6854">
                  <c:v>152.04</c:v>
                </c:pt>
                <c:pt idx="6855">
                  <c:v>118.52</c:v>
                </c:pt>
                <c:pt idx="6856">
                  <c:v>196.63</c:v>
                </c:pt>
                <c:pt idx="6857">
                  <c:v>152.46</c:v>
                </c:pt>
                <c:pt idx="6858">
                  <c:v>175.47</c:v>
                </c:pt>
                <c:pt idx="6859">
                  <c:v>185.88</c:v>
                </c:pt>
                <c:pt idx="6860">
                  <c:v>71.32</c:v>
                </c:pt>
                <c:pt idx="6861">
                  <c:v>100.21</c:v>
                </c:pt>
                <c:pt idx="6862">
                  <c:v>132.71</c:v>
                </c:pt>
                <c:pt idx="6863">
                  <c:v>135.6</c:v>
                </c:pt>
                <c:pt idx="6864">
                  <c:v>39.45</c:v>
                </c:pt>
                <c:pt idx="6865">
                  <c:v>47.61</c:v>
                </c:pt>
                <c:pt idx="6866">
                  <c:v>142.19</c:v>
                </c:pt>
                <c:pt idx="6867">
                  <c:v>47.38</c:v>
                </c:pt>
                <c:pt idx="6868">
                  <c:v>185.97</c:v>
                </c:pt>
                <c:pt idx="6869">
                  <c:v>186.42</c:v>
                </c:pt>
                <c:pt idx="6870">
                  <c:v>29.85</c:v>
                </c:pt>
                <c:pt idx="6871">
                  <c:v>65.83</c:v>
                </c:pt>
                <c:pt idx="6872">
                  <c:v>104.82</c:v>
                </c:pt>
                <c:pt idx="6873">
                  <c:v>157.32</c:v>
                </c:pt>
                <c:pt idx="6874">
                  <c:v>66.56</c:v>
                </c:pt>
                <c:pt idx="6875">
                  <c:v>129.93</c:v>
                </c:pt>
                <c:pt idx="6876">
                  <c:v>87.29</c:v>
                </c:pt>
                <c:pt idx="6877">
                  <c:v>97.92</c:v>
                </c:pt>
                <c:pt idx="6878">
                  <c:v>16.09</c:v>
                </c:pt>
                <c:pt idx="6879">
                  <c:v>127.7</c:v>
                </c:pt>
                <c:pt idx="6880">
                  <c:v>138.48</c:v>
                </c:pt>
                <c:pt idx="6881">
                  <c:v>154.37</c:v>
                </c:pt>
                <c:pt idx="6882">
                  <c:v>106.44</c:v>
                </c:pt>
                <c:pt idx="6883">
                  <c:v>126.73</c:v>
                </c:pt>
                <c:pt idx="6884">
                  <c:v>113.19</c:v>
                </c:pt>
                <c:pt idx="6885">
                  <c:v>52.2</c:v>
                </c:pt>
                <c:pt idx="6886">
                  <c:v>135.2</c:v>
                </c:pt>
                <c:pt idx="6887">
                  <c:v>124.5</c:v>
                </c:pt>
                <c:pt idx="6888">
                  <c:v>194.38</c:v>
                </c:pt>
                <c:pt idx="6889">
                  <c:v>178.63</c:v>
                </c:pt>
                <c:pt idx="6890">
                  <c:v>19.34</c:v>
                </c:pt>
                <c:pt idx="6891">
                  <c:v>38.09</c:v>
                </c:pt>
                <c:pt idx="6892">
                  <c:v>114.27</c:v>
                </c:pt>
                <c:pt idx="6893">
                  <c:v>81.13</c:v>
                </c:pt>
                <c:pt idx="6894">
                  <c:v>103.82</c:v>
                </c:pt>
                <c:pt idx="6895">
                  <c:v>140.11</c:v>
                </c:pt>
                <c:pt idx="6896">
                  <c:v>169.79</c:v>
                </c:pt>
                <c:pt idx="6897">
                  <c:v>154.24</c:v>
                </c:pt>
                <c:pt idx="6898">
                  <c:v>179.43</c:v>
                </c:pt>
                <c:pt idx="6899">
                  <c:v>144.45</c:v>
                </c:pt>
                <c:pt idx="6900">
                  <c:v>120.73</c:v>
                </c:pt>
                <c:pt idx="6901">
                  <c:v>114.72</c:v>
                </c:pt>
                <c:pt idx="6902">
                  <c:v>66.28</c:v>
                </c:pt>
                <c:pt idx="6903">
                  <c:v>74.04</c:v>
                </c:pt>
                <c:pt idx="6904">
                  <c:v>35.15</c:v>
                </c:pt>
                <c:pt idx="6905">
                  <c:v>80.35</c:v>
                </c:pt>
                <c:pt idx="6906">
                  <c:v>114.46</c:v>
                </c:pt>
                <c:pt idx="6907">
                  <c:v>123.19</c:v>
                </c:pt>
                <c:pt idx="6908">
                  <c:v>52.59</c:v>
                </c:pt>
                <c:pt idx="6909">
                  <c:v>14.45</c:v>
                </c:pt>
                <c:pt idx="6910">
                  <c:v>150.54</c:v>
                </c:pt>
                <c:pt idx="6911">
                  <c:v>10.03</c:v>
                </c:pt>
                <c:pt idx="6912">
                  <c:v>173.19</c:v>
                </c:pt>
                <c:pt idx="6913">
                  <c:v>181.92</c:v>
                </c:pt>
                <c:pt idx="6914">
                  <c:v>75.16</c:v>
                </c:pt>
                <c:pt idx="6915">
                  <c:v>53.91</c:v>
                </c:pt>
                <c:pt idx="6916">
                  <c:v>28.48</c:v>
                </c:pt>
                <c:pt idx="6917">
                  <c:v>43.71</c:v>
                </c:pt>
                <c:pt idx="6918">
                  <c:v>68.4</c:v>
                </c:pt>
                <c:pt idx="6919">
                  <c:v>39.21</c:v>
                </c:pt>
                <c:pt idx="6920">
                  <c:v>126.28</c:v>
                </c:pt>
                <c:pt idx="6921">
                  <c:v>106.66</c:v>
                </c:pt>
                <c:pt idx="6922">
                  <c:v>129.61</c:v>
                </c:pt>
                <c:pt idx="6923">
                  <c:v>142.35</c:v>
                </c:pt>
                <c:pt idx="6924">
                  <c:v>132.32</c:v>
                </c:pt>
                <c:pt idx="6925">
                  <c:v>69.91</c:v>
                </c:pt>
                <c:pt idx="6926">
                  <c:v>64.08</c:v>
                </c:pt>
                <c:pt idx="6927">
                  <c:v>197.71</c:v>
                </c:pt>
                <c:pt idx="6928">
                  <c:v>12.16</c:v>
                </c:pt>
                <c:pt idx="6929">
                  <c:v>180.5</c:v>
                </c:pt>
                <c:pt idx="6930">
                  <c:v>65.86</c:v>
                </c:pt>
                <c:pt idx="6931">
                  <c:v>87.03</c:v>
                </c:pt>
                <c:pt idx="6932">
                  <c:v>177.36</c:v>
                </c:pt>
                <c:pt idx="6933">
                  <c:v>134.8</c:v>
                </c:pt>
                <c:pt idx="6934">
                  <c:v>95.1</c:v>
                </c:pt>
                <c:pt idx="6935">
                  <c:v>90.21</c:v>
                </c:pt>
                <c:pt idx="6936">
                  <c:v>36.66</c:v>
                </c:pt>
                <c:pt idx="6937">
                  <c:v>148.01</c:v>
                </c:pt>
                <c:pt idx="6938">
                  <c:v>107.97</c:v>
                </c:pt>
                <c:pt idx="6939">
                  <c:v>161.02</c:v>
                </c:pt>
                <c:pt idx="6940">
                  <c:v>58.78</c:v>
                </c:pt>
                <c:pt idx="6941">
                  <c:v>147.85</c:v>
                </c:pt>
                <c:pt idx="6942">
                  <c:v>38.33</c:v>
                </c:pt>
                <c:pt idx="6943">
                  <c:v>32.73</c:v>
                </c:pt>
                <c:pt idx="6944">
                  <c:v>24.75</c:v>
                </c:pt>
                <c:pt idx="6945">
                  <c:v>36.48</c:v>
                </c:pt>
                <c:pt idx="6946">
                  <c:v>94.97</c:v>
                </c:pt>
                <c:pt idx="6947">
                  <c:v>169.44</c:v>
                </c:pt>
                <c:pt idx="6948">
                  <c:v>155.75</c:v>
                </c:pt>
                <c:pt idx="6949">
                  <c:v>45.21</c:v>
                </c:pt>
                <c:pt idx="6950">
                  <c:v>168.78</c:v>
                </c:pt>
                <c:pt idx="6951">
                  <c:v>65.85</c:v>
                </c:pt>
                <c:pt idx="6952">
                  <c:v>50.97</c:v>
                </c:pt>
                <c:pt idx="6953">
                  <c:v>21.26</c:v>
                </c:pt>
                <c:pt idx="6954">
                  <c:v>187.66</c:v>
                </c:pt>
                <c:pt idx="6955">
                  <c:v>36.51</c:v>
                </c:pt>
                <c:pt idx="6956">
                  <c:v>132.88</c:v>
                </c:pt>
                <c:pt idx="6957">
                  <c:v>37.35</c:v>
                </c:pt>
                <c:pt idx="6958">
                  <c:v>196.67</c:v>
                </c:pt>
                <c:pt idx="6959">
                  <c:v>114.86</c:v>
                </c:pt>
                <c:pt idx="6960">
                  <c:v>187.3</c:v>
                </c:pt>
                <c:pt idx="6961">
                  <c:v>150.79</c:v>
                </c:pt>
                <c:pt idx="6962">
                  <c:v>117.88</c:v>
                </c:pt>
                <c:pt idx="6963">
                  <c:v>129.28</c:v>
                </c:pt>
                <c:pt idx="6964">
                  <c:v>92.49</c:v>
                </c:pt>
                <c:pt idx="6965">
                  <c:v>96.85</c:v>
                </c:pt>
                <c:pt idx="6966">
                  <c:v>69.87</c:v>
                </c:pt>
                <c:pt idx="6967">
                  <c:v>52.83</c:v>
                </c:pt>
                <c:pt idx="6968">
                  <c:v>58.67</c:v>
                </c:pt>
                <c:pt idx="6969">
                  <c:v>192.41</c:v>
                </c:pt>
                <c:pt idx="6970">
                  <c:v>141.32</c:v>
                </c:pt>
                <c:pt idx="6971">
                  <c:v>85.92</c:v>
                </c:pt>
                <c:pt idx="6972">
                  <c:v>78.68</c:v>
                </c:pt>
                <c:pt idx="6973">
                  <c:v>23.17</c:v>
                </c:pt>
                <c:pt idx="6974">
                  <c:v>183.64</c:v>
                </c:pt>
                <c:pt idx="6975">
                  <c:v>36.35</c:v>
                </c:pt>
                <c:pt idx="6976">
                  <c:v>169.06</c:v>
                </c:pt>
                <c:pt idx="6977">
                  <c:v>193.22</c:v>
                </c:pt>
                <c:pt idx="6978">
                  <c:v>67.07</c:v>
                </c:pt>
                <c:pt idx="6979">
                  <c:v>57.43</c:v>
                </c:pt>
                <c:pt idx="6980">
                  <c:v>119.01</c:v>
                </c:pt>
                <c:pt idx="6981">
                  <c:v>68.19</c:v>
                </c:pt>
                <c:pt idx="6982">
                  <c:v>83.95</c:v>
                </c:pt>
                <c:pt idx="6983">
                  <c:v>145.39</c:v>
                </c:pt>
                <c:pt idx="6984">
                  <c:v>52.9</c:v>
                </c:pt>
                <c:pt idx="6985">
                  <c:v>116.61</c:v>
                </c:pt>
                <c:pt idx="6986">
                  <c:v>28.97</c:v>
                </c:pt>
                <c:pt idx="6987">
                  <c:v>80.18</c:v>
                </c:pt>
                <c:pt idx="6988">
                  <c:v>170.16</c:v>
                </c:pt>
                <c:pt idx="6989">
                  <c:v>89.19</c:v>
                </c:pt>
                <c:pt idx="6990">
                  <c:v>68.78</c:v>
                </c:pt>
                <c:pt idx="6991">
                  <c:v>70.61</c:v>
                </c:pt>
                <c:pt idx="6992">
                  <c:v>83.67</c:v>
                </c:pt>
                <c:pt idx="6993">
                  <c:v>160.93</c:v>
                </c:pt>
                <c:pt idx="6994">
                  <c:v>168.08</c:v>
                </c:pt>
                <c:pt idx="6995">
                  <c:v>64.84</c:v>
                </c:pt>
                <c:pt idx="6996">
                  <c:v>116.12</c:v>
                </c:pt>
                <c:pt idx="6997">
                  <c:v>151.85</c:v>
                </c:pt>
                <c:pt idx="6998">
                  <c:v>156.89</c:v>
                </c:pt>
                <c:pt idx="6999">
                  <c:v>139.11</c:v>
                </c:pt>
                <c:pt idx="7000">
                  <c:v>85.88</c:v>
                </c:pt>
                <c:pt idx="7001">
                  <c:v>97.2</c:v>
                </c:pt>
                <c:pt idx="7002">
                  <c:v>81.93</c:v>
                </c:pt>
                <c:pt idx="7003">
                  <c:v>40.36</c:v>
                </c:pt>
                <c:pt idx="7004">
                  <c:v>128.79</c:v>
                </c:pt>
                <c:pt idx="7005">
                  <c:v>103.49</c:v>
                </c:pt>
                <c:pt idx="7006">
                  <c:v>186.64</c:v>
                </c:pt>
                <c:pt idx="7007">
                  <c:v>63.14</c:v>
                </c:pt>
                <c:pt idx="7008">
                  <c:v>189.17</c:v>
                </c:pt>
                <c:pt idx="7009">
                  <c:v>54.07</c:v>
                </c:pt>
                <c:pt idx="7010">
                  <c:v>142.93</c:v>
                </c:pt>
                <c:pt idx="7011">
                  <c:v>41.87</c:v>
                </c:pt>
                <c:pt idx="7012">
                  <c:v>59.27</c:v>
                </c:pt>
                <c:pt idx="7013">
                  <c:v>50.17</c:v>
                </c:pt>
                <c:pt idx="7014">
                  <c:v>126.17</c:v>
                </c:pt>
                <c:pt idx="7015">
                  <c:v>110.6</c:v>
                </c:pt>
                <c:pt idx="7016">
                  <c:v>111.21</c:v>
                </c:pt>
                <c:pt idx="7017">
                  <c:v>165.28</c:v>
                </c:pt>
                <c:pt idx="7018">
                  <c:v>157.86</c:v>
                </c:pt>
                <c:pt idx="7019">
                  <c:v>144.24</c:v>
                </c:pt>
                <c:pt idx="7020">
                  <c:v>178</c:v>
                </c:pt>
                <c:pt idx="7021">
                  <c:v>93.68</c:v>
                </c:pt>
                <c:pt idx="7022">
                  <c:v>180.69</c:v>
                </c:pt>
                <c:pt idx="7023">
                  <c:v>18.89</c:v>
                </c:pt>
                <c:pt idx="7024">
                  <c:v>155.06</c:v>
                </c:pt>
                <c:pt idx="7025">
                  <c:v>183.21</c:v>
                </c:pt>
                <c:pt idx="7026">
                  <c:v>45.37</c:v>
                </c:pt>
                <c:pt idx="7027">
                  <c:v>186.94</c:v>
                </c:pt>
                <c:pt idx="7028">
                  <c:v>174.82</c:v>
                </c:pt>
                <c:pt idx="7029">
                  <c:v>52.35</c:v>
                </c:pt>
                <c:pt idx="7030">
                  <c:v>186.85</c:v>
                </c:pt>
                <c:pt idx="7031">
                  <c:v>25.18</c:v>
                </c:pt>
                <c:pt idx="7032">
                  <c:v>39.03</c:v>
                </c:pt>
                <c:pt idx="7033">
                  <c:v>182.33</c:v>
                </c:pt>
                <c:pt idx="7034">
                  <c:v>34.67</c:v>
                </c:pt>
                <c:pt idx="7035">
                  <c:v>181.58</c:v>
                </c:pt>
                <c:pt idx="7036">
                  <c:v>72.58</c:v>
                </c:pt>
                <c:pt idx="7037">
                  <c:v>144.15</c:v>
                </c:pt>
                <c:pt idx="7038">
                  <c:v>41.99</c:v>
                </c:pt>
                <c:pt idx="7039">
                  <c:v>195.6</c:v>
                </c:pt>
                <c:pt idx="7040">
                  <c:v>98.38</c:v>
                </c:pt>
                <c:pt idx="7041">
                  <c:v>168.59</c:v>
                </c:pt>
                <c:pt idx="7042">
                  <c:v>132.8</c:v>
                </c:pt>
                <c:pt idx="7043">
                  <c:v>90.88</c:v>
                </c:pt>
                <c:pt idx="7044">
                  <c:v>122.96</c:v>
                </c:pt>
                <c:pt idx="7045">
                  <c:v>166.41</c:v>
                </c:pt>
                <c:pt idx="7046">
                  <c:v>63.3</c:v>
                </c:pt>
                <c:pt idx="7047">
                  <c:v>80.6</c:v>
                </c:pt>
                <c:pt idx="7048">
                  <c:v>19.51</c:v>
                </c:pt>
                <c:pt idx="7049">
                  <c:v>122.22</c:v>
                </c:pt>
                <c:pt idx="7050">
                  <c:v>154.3</c:v>
                </c:pt>
                <c:pt idx="7051">
                  <c:v>168.64</c:v>
                </c:pt>
                <c:pt idx="7052">
                  <c:v>187.1</c:v>
                </c:pt>
                <c:pt idx="7053">
                  <c:v>92.31</c:v>
                </c:pt>
                <c:pt idx="7054">
                  <c:v>38.96</c:v>
                </c:pt>
                <c:pt idx="7055">
                  <c:v>34.87</c:v>
                </c:pt>
                <c:pt idx="7056">
                  <c:v>166.83</c:v>
                </c:pt>
                <c:pt idx="7057">
                  <c:v>54.15</c:v>
                </c:pt>
                <c:pt idx="7058">
                  <c:v>98.97</c:v>
                </c:pt>
                <c:pt idx="7059">
                  <c:v>35.94</c:v>
                </c:pt>
                <c:pt idx="7060">
                  <c:v>19.56</c:v>
                </c:pt>
                <c:pt idx="7061">
                  <c:v>85.59</c:v>
                </c:pt>
                <c:pt idx="7062">
                  <c:v>17.24</c:v>
                </c:pt>
                <c:pt idx="7063">
                  <c:v>35.33</c:v>
                </c:pt>
                <c:pt idx="7064">
                  <c:v>98.57</c:v>
                </c:pt>
                <c:pt idx="7065">
                  <c:v>147.29</c:v>
                </c:pt>
                <c:pt idx="7066">
                  <c:v>68.85</c:v>
                </c:pt>
                <c:pt idx="7067">
                  <c:v>130.56</c:v>
                </c:pt>
                <c:pt idx="7068">
                  <c:v>37.95</c:v>
                </c:pt>
                <c:pt idx="7069">
                  <c:v>191.5</c:v>
                </c:pt>
                <c:pt idx="7070">
                  <c:v>70.85</c:v>
                </c:pt>
                <c:pt idx="7071">
                  <c:v>146.42</c:v>
                </c:pt>
                <c:pt idx="7072">
                  <c:v>155.05</c:v>
                </c:pt>
                <c:pt idx="7073">
                  <c:v>94.12</c:v>
                </c:pt>
                <c:pt idx="7074">
                  <c:v>115.26</c:v>
                </c:pt>
                <c:pt idx="7075">
                  <c:v>105.43</c:v>
                </c:pt>
                <c:pt idx="7076">
                  <c:v>64.39</c:v>
                </c:pt>
                <c:pt idx="7077">
                  <c:v>144.8</c:v>
                </c:pt>
                <c:pt idx="7078">
                  <c:v>129.83</c:v>
                </c:pt>
                <c:pt idx="7079">
                  <c:v>77.58</c:v>
                </c:pt>
                <c:pt idx="7080">
                  <c:v>153.6</c:v>
                </c:pt>
                <c:pt idx="7081">
                  <c:v>45.93</c:v>
                </c:pt>
                <c:pt idx="7082">
                  <c:v>123.88</c:v>
                </c:pt>
                <c:pt idx="7083">
                  <c:v>34.13</c:v>
                </c:pt>
                <c:pt idx="7084">
                  <c:v>190.86</c:v>
                </c:pt>
                <c:pt idx="7085">
                  <c:v>144.29</c:v>
                </c:pt>
                <c:pt idx="7086">
                  <c:v>189.84</c:v>
                </c:pt>
                <c:pt idx="7087">
                  <c:v>170.27</c:v>
                </c:pt>
                <c:pt idx="7088">
                  <c:v>186.08</c:v>
                </c:pt>
                <c:pt idx="7089">
                  <c:v>108.3</c:v>
                </c:pt>
                <c:pt idx="7090">
                  <c:v>180.37</c:v>
                </c:pt>
                <c:pt idx="7091">
                  <c:v>137.89</c:v>
                </c:pt>
                <c:pt idx="7092">
                  <c:v>89.5</c:v>
                </c:pt>
                <c:pt idx="7093">
                  <c:v>16.19</c:v>
                </c:pt>
                <c:pt idx="7094">
                  <c:v>122.91</c:v>
                </c:pt>
                <c:pt idx="7095">
                  <c:v>115.08</c:v>
                </c:pt>
                <c:pt idx="7096">
                  <c:v>73.89</c:v>
                </c:pt>
                <c:pt idx="7097">
                  <c:v>131.94</c:v>
                </c:pt>
                <c:pt idx="7098">
                  <c:v>153.72</c:v>
                </c:pt>
                <c:pt idx="7099">
                  <c:v>34.98</c:v>
                </c:pt>
                <c:pt idx="7100">
                  <c:v>29.48</c:v>
                </c:pt>
                <c:pt idx="7101">
                  <c:v>24.42</c:v>
                </c:pt>
                <c:pt idx="7102">
                  <c:v>198</c:v>
                </c:pt>
                <c:pt idx="7103">
                  <c:v>70.6</c:v>
                </c:pt>
                <c:pt idx="7104">
                  <c:v>173.79</c:v>
                </c:pt>
                <c:pt idx="7105">
                  <c:v>156.23</c:v>
                </c:pt>
                <c:pt idx="7106">
                  <c:v>115.4</c:v>
                </c:pt>
                <c:pt idx="7107">
                  <c:v>107.86</c:v>
                </c:pt>
                <c:pt idx="7108">
                  <c:v>117.04</c:v>
                </c:pt>
                <c:pt idx="7109">
                  <c:v>22.49</c:v>
                </c:pt>
                <c:pt idx="7110">
                  <c:v>18.35</c:v>
                </c:pt>
                <c:pt idx="7111">
                  <c:v>140.93</c:v>
                </c:pt>
                <c:pt idx="7112">
                  <c:v>59.29</c:v>
                </c:pt>
                <c:pt idx="7113">
                  <c:v>192</c:v>
                </c:pt>
                <c:pt idx="7114">
                  <c:v>21.35</c:v>
                </c:pt>
                <c:pt idx="7115">
                  <c:v>15.09</c:v>
                </c:pt>
                <c:pt idx="7116">
                  <c:v>198.18</c:v>
                </c:pt>
                <c:pt idx="7117">
                  <c:v>125.19</c:v>
                </c:pt>
                <c:pt idx="7118">
                  <c:v>18.02</c:v>
                </c:pt>
                <c:pt idx="7119">
                  <c:v>135.75</c:v>
                </c:pt>
                <c:pt idx="7120">
                  <c:v>17.39</c:v>
                </c:pt>
                <c:pt idx="7121">
                  <c:v>113.01</c:v>
                </c:pt>
                <c:pt idx="7122">
                  <c:v>65.22</c:v>
                </c:pt>
                <c:pt idx="7123">
                  <c:v>100.59</c:v>
                </c:pt>
                <c:pt idx="7124">
                  <c:v>135.36</c:v>
                </c:pt>
                <c:pt idx="7125">
                  <c:v>140.21</c:v>
                </c:pt>
                <c:pt idx="7126">
                  <c:v>25.1</c:v>
                </c:pt>
                <c:pt idx="7127">
                  <c:v>57.1</c:v>
                </c:pt>
                <c:pt idx="7128">
                  <c:v>18.14</c:v>
                </c:pt>
                <c:pt idx="7129">
                  <c:v>52.2</c:v>
                </c:pt>
                <c:pt idx="7130">
                  <c:v>144.63</c:v>
                </c:pt>
                <c:pt idx="7131">
                  <c:v>71.64</c:v>
                </c:pt>
                <c:pt idx="7132">
                  <c:v>105.36</c:v>
                </c:pt>
                <c:pt idx="7133">
                  <c:v>165.92</c:v>
                </c:pt>
                <c:pt idx="7134">
                  <c:v>43.96</c:v>
                </c:pt>
                <c:pt idx="7135">
                  <c:v>23.6</c:v>
                </c:pt>
                <c:pt idx="7136">
                  <c:v>46.51</c:v>
                </c:pt>
                <c:pt idx="7137">
                  <c:v>108.51</c:v>
                </c:pt>
                <c:pt idx="7138">
                  <c:v>131.05</c:v>
                </c:pt>
                <c:pt idx="7139">
                  <c:v>64.58</c:v>
                </c:pt>
                <c:pt idx="7140">
                  <c:v>18.3</c:v>
                </c:pt>
                <c:pt idx="7141">
                  <c:v>173.57</c:v>
                </c:pt>
                <c:pt idx="7142">
                  <c:v>163.33</c:v>
                </c:pt>
                <c:pt idx="7143">
                  <c:v>114.77</c:v>
                </c:pt>
                <c:pt idx="7144">
                  <c:v>24.89</c:v>
                </c:pt>
                <c:pt idx="7145">
                  <c:v>89.99</c:v>
                </c:pt>
                <c:pt idx="7146">
                  <c:v>196.45</c:v>
                </c:pt>
                <c:pt idx="7147">
                  <c:v>51.02</c:v>
                </c:pt>
                <c:pt idx="7148">
                  <c:v>105.87</c:v>
                </c:pt>
                <c:pt idx="7149">
                  <c:v>85.5</c:v>
                </c:pt>
                <c:pt idx="7150">
                  <c:v>168.17</c:v>
                </c:pt>
                <c:pt idx="7151">
                  <c:v>76.99</c:v>
                </c:pt>
                <c:pt idx="7152">
                  <c:v>128.41</c:v>
                </c:pt>
                <c:pt idx="7153">
                  <c:v>174.72</c:v>
                </c:pt>
                <c:pt idx="7154">
                  <c:v>88.89</c:v>
                </c:pt>
                <c:pt idx="7155">
                  <c:v>198.27</c:v>
                </c:pt>
                <c:pt idx="7156">
                  <c:v>109.64</c:v>
                </c:pt>
                <c:pt idx="7157">
                  <c:v>189.06</c:v>
                </c:pt>
                <c:pt idx="7158">
                  <c:v>67.9</c:v>
                </c:pt>
                <c:pt idx="7159">
                  <c:v>133.07</c:v>
                </c:pt>
                <c:pt idx="7160">
                  <c:v>119.26</c:v>
                </c:pt>
                <c:pt idx="7161">
                  <c:v>74.15</c:v>
                </c:pt>
                <c:pt idx="7162">
                  <c:v>114.36</c:v>
                </c:pt>
                <c:pt idx="7163">
                  <c:v>184.84</c:v>
                </c:pt>
                <c:pt idx="7164">
                  <c:v>49.33</c:v>
                </c:pt>
                <c:pt idx="7165">
                  <c:v>153.07</c:v>
                </c:pt>
                <c:pt idx="7166">
                  <c:v>64.14</c:v>
                </c:pt>
                <c:pt idx="7167">
                  <c:v>60.84</c:v>
                </c:pt>
                <c:pt idx="7168">
                  <c:v>31.64</c:v>
                </c:pt>
                <c:pt idx="7169">
                  <c:v>61.85</c:v>
                </c:pt>
                <c:pt idx="7170">
                  <c:v>21.28</c:v>
                </c:pt>
                <c:pt idx="7171">
                  <c:v>42.07</c:v>
                </c:pt>
                <c:pt idx="7172">
                  <c:v>125.12</c:v>
                </c:pt>
                <c:pt idx="7173">
                  <c:v>189.29</c:v>
                </c:pt>
                <c:pt idx="7174">
                  <c:v>10.23</c:v>
                </c:pt>
                <c:pt idx="7175">
                  <c:v>51.32</c:v>
                </c:pt>
                <c:pt idx="7176">
                  <c:v>157.62</c:v>
                </c:pt>
                <c:pt idx="7177">
                  <c:v>152.91</c:v>
                </c:pt>
                <c:pt idx="7178">
                  <c:v>194.93</c:v>
                </c:pt>
                <c:pt idx="7179">
                  <c:v>149.85</c:v>
                </c:pt>
                <c:pt idx="7180">
                  <c:v>52.69</c:v>
                </c:pt>
                <c:pt idx="7181">
                  <c:v>123.24</c:v>
                </c:pt>
                <c:pt idx="7182">
                  <c:v>191.75</c:v>
                </c:pt>
                <c:pt idx="7183">
                  <c:v>72.58</c:v>
                </c:pt>
                <c:pt idx="7184">
                  <c:v>35.81</c:v>
                </c:pt>
                <c:pt idx="7185">
                  <c:v>69.01</c:v>
                </c:pt>
                <c:pt idx="7186">
                  <c:v>119.16</c:v>
                </c:pt>
                <c:pt idx="7187">
                  <c:v>77.34</c:v>
                </c:pt>
                <c:pt idx="7188">
                  <c:v>184.77</c:v>
                </c:pt>
                <c:pt idx="7189">
                  <c:v>102.04</c:v>
                </c:pt>
                <c:pt idx="7190">
                  <c:v>117.1</c:v>
                </c:pt>
                <c:pt idx="7191">
                  <c:v>73.95</c:v>
                </c:pt>
                <c:pt idx="7192">
                  <c:v>44.98</c:v>
                </c:pt>
                <c:pt idx="7193">
                  <c:v>130.08</c:v>
                </c:pt>
                <c:pt idx="7194">
                  <c:v>140.91</c:v>
                </c:pt>
                <c:pt idx="7195">
                  <c:v>136.23</c:v>
                </c:pt>
                <c:pt idx="7196">
                  <c:v>89.13</c:v>
                </c:pt>
                <c:pt idx="7197">
                  <c:v>55.54</c:v>
                </c:pt>
                <c:pt idx="7198">
                  <c:v>167.55</c:v>
                </c:pt>
                <c:pt idx="7199">
                  <c:v>123.03</c:v>
                </c:pt>
                <c:pt idx="7200">
                  <c:v>113.38</c:v>
                </c:pt>
                <c:pt idx="7201">
                  <c:v>27.54</c:v>
                </c:pt>
                <c:pt idx="7202">
                  <c:v>90.24</c:v>
                </c:pt>
                <c:pt idx="7203">
                  <c:v>13.18</c:v>
                </c:pt>
                <c:pt idx="7204">
                  <c:v>96.58</c:v>
                </c:pt>
                <c:pt idx="7205">
                  <c:v>44.93</c:v>
                </c:pt>
                <c:pt idx="7206">
                  <c:v>130.67</c:v>
                </c:pt>
                <c:pt idx="7207">
                  <c:v>154.3</c:v>
                </c:pt>
                <c:pt idx="7208">
                  <c:v>146.01</c:v>
                </c:pt>
                <c:pt idx="7209">
                  <c:v>31.15</c:v>
                </c:pt>
                <c:pt idx="7210">
                  <c:v>153.36</c:v>
                </c:pt>
                <c:pt idx="7211">
                  <c:v>85.32</c:v>
                </c:pt>
                <c:pt idx="7212">
                  <c:v>93.21</c:v>
                </c:pt>
                <c:pt idx="7213">
                  <c:v>134.15</c:v>
                </c:pt>
                <c:pt idx="7214">
                  <c:v>133.49</c:v>
                </c:pt>
                <c:pt idx="7215">
                  <c:v>188.24</c:v>
                </c:pt>
                <c:pt idx="7216">
                  <c:v>154.34</c:v>
                </c:pt>
                <c:pt idx="7217">
                  <c:v>169.51</c:v>
                </c:pt>
                <c:pt idx="7218">
                  <c:v>102.21</c:v>
                </c:pt>
                <c:pt idx="7219">
                  <c:v>49.9</c:v>
                </c:pt>
                <c:pt idx="7220">
                  <c:v>42.54</c:v>
                </c:pt>
                <c:pt idx="7221">
                  <c:v>144.86</c:v>
                </c:pt>
                <c:pt idx="7222">
                  <c:v>41.69</c:v>
                </c:pt>
                <c:pt idx="7223">
                  <c:v>73.41</c:v>
                </c:pt>
                <c:pt idx="7224">
                  <c:v>30.66</c:v>
                </c:pt>
                <c:pt idx="7225">
                  <c:v>21.02</c:v>
                </c:pt>
                <c:pt idx="7226">
                  <c:v>31.55</c:v>
                </c:pt>
                <c:pt idx="7227">
                  <c:v>49.52</c:v>
                </c:pt>
                <c:pt idx="7228">
                  <c:v>22.63</c:v>
                </c:pt>
                <c:pt idx="7229">
                  <c:v>135.07</c:v>
                </c:pt>
                <c:pt idx="7230">
                  <c:v>138.49</c:v>
                </c:pt>
                <c:pt idx="7231">
                  <c:v>124.88</c:v>
                </c:pt>
                <c:pt idx="7232">
                  <c:v>133.54</c:v>
                </c:pt>
                <c:pt idx="7233">
                  <c:v>64.94</c:v>
                </c:pt>
                <c:pt idx="7234">
                  <c:v>158.41</c:v>
                </c:pt>
                <c:pt idx="7235">
                  <c:v>152.34</c:v>
                </c:pt>
                <c:pt idx="7236">
                  <c:v>152.23</c:v>
                </c:pt>
                <c:pt idx="7237">
                  <c:v>61.31</c:v>
                </c:pt>
                <c:pt idx="7238">
                  <c:v>194.13</c:v>
                </c:pt>
                <c:pt idx="7239">
                  <c:v>22.94</c:v>
                </c:pt>
                <c:pt idx="7240">
                  <c:v>30.44</c:v>
                </c:pt>
                <c:pt idx="7241">
                  <c:v>33.77</c:v>
                </c:pt>
                <c:pt idx="7242">
                  <c:v>199.79</c:v>
                </c:pt>
                <c:pt idx="7243">
                  <c:v>91.57</c:v>
                </c:pt>
                <c:pt idx="7244">
                  <c:v>124.18</c:v>
                </c:pt>
                <c:pt idx="7245">
                  <c:v>131.07</c:v>
                </c:pt>
                <c:pt idx="7246">
                  <c:v>90.51</c:v>
                </c:pt>
                <c:pt idx="7247">
                  <c:v>155.43</c:v>
                </c:pt>
                <c:pt idx="7248">
                  <c:v>160.84</c:v>
                </c:pt>
                <c:pt idx="7249">
                  <c:v>36.11</c:v>
                </c:pt>
                <c:pt idx="7250">
                  <c:v>66.42</c:v>
                </c:pt>
                <c:pt idx="7251">
                  <c:v>139.95</c:v>
                </c:pt>
                <c:pt idx="7252">
                  <c:v>159.57</c:v>
                </c:pt>
                <c:pt idx="7253">
                  <c:v>111.36</c:v>
                </c:pt>
                <c:pt idx="7254">
                  <c:v>139.72</c:v>
                </c:pt>
                <c:pt idx="7255">
                  <c:v>188.02</c:v>
                </c:pt>
                <c:pt idx="7256">
                  <c:v>196.5</c:v>
                </c:pt>
                <c:pt idx="7257">
                  <c:v>124.37</c:v>
                </c:pt>
                <c:pt idx="7258">
                  <c:v>194.67</c:v>
                </c:pt>
                <c:pt idx="7259">
                  <c:v>153</c:v>
                </c:pt>
                <c:pt idx="7260">
                  <c:v>169.15</c:v>
                </c:pt>
                <c:pt idx="7261">
                  <c:v>87.88</c:v>
                </c:pt>
                <c:pt idx="7262">
                  <c:v>19.61</c:v>
                </c:pt>
                <c:pt idx="7263">
                  <c:v>181.77</c:v>
                </c:pt>
                <c:pt idx="7264">
                  <c:v>77.46</c:v>
                </c:pt>
                <c:pt idx="7265">
                  <c:v>58.14</c:v>
                </c:pt>
                <c:pt idx="7266">
                  <c:v>159.11</c:v>
                </c:pt>
                <c:pt idx="7267">
                  <c:v>162.29</c:v>
                </c:pt>
                <c:pt idx="7268">
                  <c:v>122.69</c:v>
                </c:pt>
                <c:pt idx="7269">
                  <c:v>42.65</c:v>
                </c:pt>
                <c:pt idx="7270">
                  <c:v>188.51</c:v>
                </c:pt>
                <c:pt idx="7271">
                  <c:v>161.71</c:v>
                </c:pt>
                <c:pt idx="7272">
                  <c:v>29.68</c:v>
                </c:pt>
                <c:pt idx="7273">
                  <c:v>173.01</c:v>
                </c:pt>
                <c:pt idx="7274">
                  <c:v>169.74</c:v>
                </c:pt>
                <c:pt idx="7275">
                  <c:v>49.63</c:v>
                </c:pt>
                <c:pt idx="7276">
                  <c:v>58.71</c:v>
                </c:pt>
                <c:pt idx="7277">
                  <c:v>56.71</c:v>
                </c:pt>
                <c:pt idx="7278">
                  <c:v>56.19</c:v>
                </c:pt>
                <c:pt idx="7279">
                  <c:v>10.16</c:v>
                </c:pt>
                <c:pt idx="7280">
                  <c:v>145.91</c:v>
                </c:pt>
                <c:pt idx="7281">
                  <c:v>199.63</c:v>
                </c:pt>
                <c:pt idx="7282">
                  <c:v>93.63</c:v>
                </c:pt>
                <c:pt idx="7283">
                  <c:v>159.42</c:v>
                </c:pt>
                <c:pt idx="7284">
                  <c:v>78.27</c:v>
                </c:pt>
                <c:pt idx="7285">
                  <c:v>20.24</c:v>
                </c:pt>
                <c:pt idx="7286">
                  <c:v>95.51</c:v>
                </c:pt>
                <c:pt idx="7287">
                  <c:v>35.77</c:v>
                </c:pt>
                <c:pt idx="7288">
                  <c:v>117.75</c:v>
                </c:pt>
                <c:pt idx="7289">
                  <c:v>64.47</c:v>
                </c:pt>
                <c:pt idx="7290">
                  <c:v>74.61</c:v>
                </c:pt>
                <c:pt idx="7291">
                  <c:v>170.83</c:v>
                </c:pt>
                <c:pt idx="7292">
                  <c:v>198.31</c:v>
                </c:pt>
                <c:pt idx="7293">
                  <c:v>84.05</c:v>
                </c:pt>
                <c:pt idx="7294">
                  <c:v>43.05</c:v>
                </c:pt>
                <c:pt idx="7295">
                  <c:v>145.03</c:v>
                </c:pt>
                <c:pt idx="7296">
                  <c:v>82.66</c:v>
                </c:pt>
                <c:pt idx="7297">
                  <c:v>53.44</c:v>
                </c:pt>
                <c:pt idx="7298">
                  <c:v>180.47</c:v>
                </c:pt>
                <c:pt idx="7299">
                  <c:v>132.81</c:v>
                </c:pt>
                <c:pt idx="7300">
                  <c:v>22.57</c:v>
                </c:pt>
                <c:pt idx="7301">
                  <c:v>97.08</c:v>
                </c:pt>
                <c:pt idx="7302">
                  <c:v>53.5</c:v>
                </c:pt>
                <c:pt idx="7303">
                  <c:v>157.57</c:v>
                </c:pt>
                <c:pt idx="7304">
                  <c:v>181.64</c:v>
                </c:pt>
                <c:pt idx="7305">
                  <c:v>71.46</c:v>
                </c:pt>
                <c:pt idx="7306">
                  <c:v>196.59</c:v>
                </c:pt>
                <c:pt idx="7307">
                  <c:v>178.21</c:v>
                </c:pt>
                <c:pt idx="7308">
                  <c:v>151.89</c:v>
                </c:pt>
                <c:pt idx="7309">
                  <c:v>69.78</c:v>
                </c:pt>
                <c:pt idx="7310">
                  <c:v>166.11</c:v>
                </c:pt>
                <c:pt idx="7311">
                  <c:v>179.79</c:v>
                </c:pt>
                <c:pt idx="7312">
                  <c:v>88.14</c:v>
                </c:pt>
                <c:pt idx="7313">
                  <c:v>146.85</c:v>
                </c:pt>
                <c:pt idx="7314">
                  <c:v>14.06</c:v>
                </c:pt>
                <c:pt idx="7315">
                  <c:v>58.85</c:v>
                </c:pt>
                <c:pt idx="7316">
                  <c:v>107.64</c:v>
                </c:pt>
                <c:pt idx="7317">
                  <c:v>116.07</c:v>
                </c:pt>
                <c:pt idx="7318">
                  <c:v>50.96</c:v>
                </c:pt>
                <c:pt idx="7319">
                  <c:v>92</c:v>
                </c:pt>
                <c:pt idx="7320">
                  <c:v>78.68</c:v>
                </c:pt>
                <c:pt idx="7321">
                  <c:v>49.61</c:v>
                </c:pt>
                <c:pt idx="7322">
                  <c:v>151.4</c:v>
                </c:pt>
                <c:pt idx="7323">
                  <c:v>167.31</c:v>
                </c:pt>
                <c:pt idx="7324">
                  <c:v>42.47</c:v>
                </c:pt>
                <c:pt idx="7325">
                  <c:v>163.08</c:v>
                </c:pt>
                <c:pt idx="7326">
                  <c:v>164.19</c:v>
                </c:pt>
                <c:pt idx="7327">
                  <c:v>32.06</c:v>
                </c:pt>
                <c:pt idx="7328">
                  <c:v>53.91</c:v>
                </c:pt>
                <c:pt idx="7329">
                  <c:v>15.74</c:v>
                </c:pt>
                <c:pt idx="7330">
                  <c:v>54.49</c:v>
                </c:pt>
                <c:pt idx="7331">
                  <c:v>127.66</c:v>
                </c:pt>
                <c:pt idx="7332">
                  <c:v>46.55</c:v>
                </c:pt>
                <c:pt idx="7333">
                  <c:v>27.38</c:v>
                </c:pt>
                <c:pt idx="7334">
                  <c:v>116.06</c:v>
                </c:pt>
                <c:pt idx="7335">
                  <c:v>18.98</c:v>
                </c:pt>
                <c:pt idx="7336">
                  <c:v>168.92</c:v>
                </c:pt>
                <c:pt idx="7337">
                  <c:v>84.63</c:v>
                </c:pt>
                <c:pt idx="7338">
                  <c:v>193.15</c:v>
                </c:pt>
                <c:pt idx="7339">
                  <c:v>164.73</c:v>
                </c:pt>
                <c:pt idx="7340">
                  <c:v>48.32</c:v>
                </c:pt>
                <c:pt idx="7341">
                  <c:v>95.95</c:v>
                </c:pt>
                <c:pt idx="7342">
                  <c:v>166.67</c:v>
                </c:pt>
                <c:pt idx="7343">
                  <c:v>183.31</c:v>
                </c:pt>
                <c:pt idx="7344">
                  <c:v>98.78</c:v>
                </c:pt>
                <c:pt idx="7345">
                  <c:v>152.17</c:v>
                </c:pt>
                <c:pt idx="7346">
                  <c:v>99.43</c:v>
                </c:pt>
                <c:pt idx="7347">
                  <c:v>109.18</c:v>
                </c:pt>
                <c:pt idx="7348">
                  <c:v>107.99</c:v>
                </c:pt>
                <c:pt idx="7349">
                  <c:v>83.54</c:v>
                </c:pt>
                <c:pt idx="7350">
                  <c:v>115.96</c:v>
                </c:pt>
                <c:pt idx="7351">
                  <c:v>81.94</c:v>
                </c:pt>
                <c:pt idx="7352">
                  <c:v>136.81</c:v>
                </c:pt>
                <c:pt idx="7353">
                  <c:v>68.1</c:v>
                </c:pt>
                <c:pt idx="7354">
                  <c:v>102.62</c:v>
                </c:pt>
                <c:pt idx="7355">
                  <c:v>198.01</c:v>
                </c:pt>
                <c:pt idx="7356">
                  <c:v>137.16</c:v>
                </c:pt>
                <c:pt idx="7357">
                  <c:v>188.01</c:v>
                </c:pt>
                <c:pt idx="7358">
                  <c:v>102.17</c:v>
                </c:pt>
                <c:pt idx="7359">
                  <c:v>167.2</c:v>
                </c:pt>
                <c:pt idx="7360">
                  <c:v>72.34</c:v>
                </c:pt>
                <c:pt idx="7361">
                  <c:v>193.34</c:v>
                </c:pt>
                <c:pt idx="7362">
                  <c:v>79.88</c:v>
                </c:pt>
                <c:pt idx="7363">
                  <c:v>88.53</c:v>
                </c:pt>
                <c:pt idx="7364">
                  <c:v>147.35</c:v>
                </c:pt>
                <c:pt idx="7365">
                  <c:v>171.94</c:v>
                </c:pt>
                <c:pt idx="7366">
                  <c:v>34.8</c:v>
                </c:pt>
                <c:pt idx="7367">
                  <c:v>141.86</c:v>
                </c:pt>
                <c:pt idx="7368">
                  <c:v>98.26</c:v>
                </c:pt>
                <c:pt idx="7369">
                  <c:v>64.59</c:v>
                </c:pt>
                <c:pt idx="7370">
                  <c:v>192.47</c:v>
                </c:pt>
                <c:pt idx="7371">
                  <c:v>27.55</c:v>
                </c:pt>
                <c:pt idx="7372">
                  <c:v>182.37</c:v>
                </c:pt>
                <c:pt idx="7373">
                  <c:v>130.41</c:v>
                </c:pt>
                <c:pt idx="7374">
                  <c:v>54.37</c:v>
                </c:pt>
                <c:pt idx="7375">
                  <c:v>20.98</c:v>
                </c:pt>
                <c:pt idx="7376">
                  <c:v>125.64</c:v>
                </c:pt>
                <c:pt idx="7377">
                  <c:v>65.48</c:v>
                </c:pt>
                <c:pt idx="7378">
                  <c:v>39.74</c:v>
                </c:pt>
                <c:pt idx="7379">
                  <c:v>16.1</c:v>
                </c:pt>
                <c:pt idx="7380">
                  <c:v>148.25</c:v>
                </c:pt>
                <c:pt idx="7381">
                  <c:v>89.62</c:v>
                </c:pt>
                <c:pt idx="7382">
                  <c:v>126.94</c:v>
                </c:pt>
                <c:pt idx="7383">
                  <c:v>90.95</c:v>
                </c:pt>
                <c:pt idx="7384">
                  <c:v>199.41</c:v>
                </c:pt>
                <c:pt idx="7385">
                  <c:v>86.6</c:v>
                </c:pt>
                <c:pt idx="7386">
                  <c:v>66.94</c:v>
                </c:pt>
                <c:pt idx="7387">
                  <c:v>192.26</c:v>
                </c:pt>
                <c:pt idx="7388">
                  <c:v>133.06</c:v>
                </c:pt>
                <c:pt idx="7389">
                  <c:v>120.42</c:v>
                </c:pt>
                <c:pt idx="7390">
                  <c:v>196.72</c:v>
                </c:pt>
                <c:pt idx="7391">
                  <c:v>150.72</c:v>
                </c:pt>
                <c:pt idx="7392">
                  <c:v>158.94</c:v>
                </c:pt>
                <c:pt idx="7393">
                  <c:v>51.24</c:v>
                </c:pt>
                <c:pt idx="7394">
                  <c:v>122.84</c:v>
                </c:pt>
                <c:pt idx="7395">
                  <c:v>193.5</c:v>
                </c:pt>
                <c:pt idx="7396">
                  <c:v>180.98</c:v>
                </c:pt>
                <c:pt idx="7397">
                  <c:v>126.11</c:v>
                </c:pt>
                <c:pt idx="7398">
                  <c:v>129.2</c:v>
                </c:pt>
                <c:pt idx="7399">
                  <c:v>106.51</c:v>
                </c:pt>
                <c:pt idx="7400">
                  <c:v>72.2</c:v>
                </c:pt>
                <c:pt idx="7401">
                  <c:v>184.5</c:v>
                </c:pt>
                <c:pt idx="7402">
                  <c:v>94.76</c:v>
                </c:pt>
                <c:pt idx="7403">
                  <c:v>136.15</c:v>
                </c:pt>
                <c:pt idx="7404">
                  <c:v>57.02</c:v>
                </c:pt>
                <c:pt idx="7405">
                  <c:v>63.66</c:v>
                </c:pt>
                <c:pt idx="7406">
                  <c:v>122.63</c:v>
                </c:pt>
                <c:pt idx="7407">
                  <c:v>58.5</c:v>
                </c:pt>
                <c:pt idx="7408">
                  <c:v>155.01</c:v>
                </c:pt>
                <c:pt idx="7409">
                  <c:v>86.88</c:v>
                </c:pt>
                <c:pt idx="7410">
                  <c:v>40.74</c:v>
                </c:pt>
                <c:pt idx="7411">
                  <c:v>10.94</c:v>
                </c:pt>
                <c:pt idx="7412">
                  <c:v>42.57</c:v>
                </c:pt>
                <c:pt idx="7413">
                  <c:v>119.99</c:v>
                </c:pt>
                <c:pt idx="7414">
                  <c:v>152.53</c:v>
                </c:pt>
                <c:pt idx="7415">
                  <c:v>83.52</c:v>
                </c:pt>
                <c:pt idx="7416">
                  <c:v>54.55</c:v>
                </c:pt>
                <c:pt idx="7417">
                  <c:v>123.1</c:v>
                </c:pt>
                <c:pt idx="7418">
                  <c:v>95.24</c:v>
                </c:pt>
                <c:pt idx="7419">
                  <c:v>92.43</c:v>
                </c:pt>
                <c:pt idx="7420">
                  <c:v>27.15</c:v>
                </c:pt>
                <c:pt idx="7421">
                  <c:v>180.91</c:v>
                </c:pt>
                <c:pt idx="7422">
                  <c:v>101.31</c:v>
                </c:pt>
                <c:pt idx="7423">
                  <c:v>196.92</c:v>
                </c:pt>
                <c:pt idx="7424">
                  <c:v>103.5</c:v>
                </c:pt>
                <c:pt idx="7425">
                  <c:v>183.77</c:v>
                </c:pt>
                <c:pt idx="7426">
                  <c:v>140.38</c:v>
                </c:pt>
                <c:pt idx="7427">
                  <c:v>125.74</c:v>
                </c:pt>
                <c:pt idx="7428">
                  <c:v>160.6</c:v>
                </c:pt>
                <c:pt idx="7429">
                  <c:v>12.01</c:v>
                </c:pt>
                <c:pt idx="7430">
                  <c:v>132.31</c:v>
                </c:pt>
                <c:pt idx="7431">
                  <c:v>80.87</c:v>
                </c:pt>
                <c:pt idx="7432">
                  <c:v>94.69</c:v>
                </c:pt>
                <c:pt idx="7433">
                  <c:v>70.71</c:v>
                </c:pt>
                <c:pt idx="7434">
                  <c:v>132.95</c:v>
                </c:pt>
                <c:pt idx="7435">
                  <c:v>107.32</c:v>
                </c:pt>
                <c:pt idx="7436">
                  <c:v>28.81</c:v>
                </c:pt>
                <c:pt idx="7437">
                  <c:v>96.48</c:v>
                </c:pt>
                <c:pt idx="7438">
                  <c:v>189.88</c:v>
                </c:pt>
                <c:pt idx="7439">
                  <c:v>71.93</c:v>
                </c:pt>
                <c:pt idx="7440">
                  <c:v>38.69</c:v>
                </c:pt>
                <c:pt idx="7441">
                  <c:v>157.3</c:v>
                </c:pt>
                <c:pt idx="7442">
                  <c:v>13.17</c:v>
                </c:pt>
                <c:pt idx="7443">
                  <c:v>174.82</c:v>
                </c:pt>
                <c:pt idx="7444">
                  <c:v>28.59</c:v>
                </c:pt>
                <c:pt idx="7445">
                  <c:v>18</c:v>
                </c:pt>
                <c:pt idx="7446">
                  <c:v>83.12</c:v>
                </c:pt>
                <c:pt idx="7447">
                  <c:v>66.93</c:v>
                </c:pt>
                <c:pt idx="7448">
                  <c:v>38.08</c:v>
                </c:pt>
                <c:pt idx="7449">
                  <c:v>41.44</c:v>
                </c:pt>
                <c:pt idx="7450">
                  <c:v>195.16</c:v>
                </c:pt>
                <c:pt idx="7451">
                  <c:v>131.92</c:v>
                </c:pt>
                <c:pt idx="7452">
                  <c:v>87.98</c:v>
                </c:pt>
                <c:pt idx="7453">
                  <c:v>34.66</c:v>
                </c:pt>
                <c:pt idx="7454">
                  <c:v>63.51</c:v>
                </c:pt>
                <c:pt idx="7455">
                  <c:v>130.49</c:v>
                </c:pt>
                <c:pt idx="7456">
                  <c:v>54.27</c:v>
                </c:pt>
                <c:pt idx="7457">
                  <c:v>89.22</c:v>
                </c:pt>
                <c:pt idx="7458">
                  <c:v>118.52</c:v>
                </c:pt>
                <c:pt idx="7459">
                  <c:v>113.19</c:v>
                </c:pt>
                <c:pt idx="7460">
                  <c:v>15.92</c:v>
                </c:pt>
                <c:pt idx="7461">
                  <c:v>88.37</c:v>
                </c:pt>
                <c:pt idx="7462">
                  <c:v>182.88</c:v>
                </c:pt>
                <c:pt idx="7463">
                  <c:v>67.21</c:v>
                </c:pt>
                <c:pt idx="7464">
                  <c:v>15.2</c:v>
                </c:pt>
                <c:pt idx="7465">
                  <c:v>199.86</c:v>
                </c:pt>
                <c:pt idx="7466">
                  <c:v>192.45</c:v>
                </c:pt>
                <c:pt idx="7467">
                  <c:v>151.18</c:v>
                </c:pt>
                <c:pt idx="7468">
                  <c:v>66.19</c:v>
                </c:pt>
                <c:pt idx="7469">
                  <c:v>57.51</c:v>
                </c:pt>
                <c:pt idx="7470">
                  <c:v>59.27</c:v>
                </c:pt>
                <c:pt idx="7471">
                  <c:v>147.03</c:v>
                </c:pt>
                <c:pt idx="7472">
                  <c:v>183.21</c:v>
                </c:pt>
                <c:pt idx="7473">
                  <c:v>104.43</c:v>
                </c:pt>
                <c:pt idx="7474">
                  <c:v>112.76</c:v>
                </c:pt>
                <c:pt idx="7475">
                  <c:v>26.28</c:v>
                </c:pt>
                <c:pt idx="7476">
                  <c:v>37.96</c:v>
                </c:pt>
                <c:pt idx="7477">
                  <c:v>191.65</c:v>
                </c:pt>
                <c:pt idx="7478">
                  <c:v>46.12</c:v>
                </c:pt>
                <c:pt idx="7479">
                  <c:v>146.31</c:v>
                </c:pt>
                <c:pt idx="7480">
                  <c:v>100.3</c:v>
                </c:pt>
                <c:pt idx="7481">
                  <c:v>192.73</c:v>
                </c:pt>
                <c:pt idx="7482">
                  <c:v>88.16</c:v>
                </c:pt>
                <c:pt idx="7483">
                  <c:v>92.95</c:v>
                </c:pt>
                <c:pt idx="7484">
                  <c:v>88.96</c:v>
                </c:pt>
                <c:pt idx="7485">
                  <c:v>103.74</c:v>
                </c:pt>
                <c:pt idx="7486">
                  <c:v>71.29</c:v>
                </c:pt>
                <c:pt idx="7487">
                  <c:v>76.97</c:v>
                </c:pt>
                <c:pt idx="7488">
                  <c:v>116.85</c:v>
                </c:pt>
                <c:pt idx="7489">
                  <c:v>46.63</c:v>
                </c:pt>
                <c:pt idx="7490">
                  <c:v>44.72</c:v>
                </c:pt>
                <c:pt idx="7491">
                  <c:v>194.61</c:v>
                </c:pt>
                <c:pt idx="7492">
                  <c:v>74.76</c:v>
                </c:pt>
                <c:pt idx="7493">
                  <c:v>45</c:v>
                </c:pt>
                <c:pt idx="7494">
                  <c:v>197.09</c:v>
                </c:pt>
                <c:pt idx="7495">
                  <c:v>113.24</c:v>
                </c:pt>
                <c:pt idx="7496">
                  <c:v>14.22</c:v>
                </c:pt>
                <c:pt idx="7497">
                  <c:v>146.4</c:v>
                </c:pt>
                <c:pt idx="7498">
                  <c:v>102.29</c:v>
                </c:pt>
                <c:pt idx="7499">
                  <c:v>180.35</c:v>
                </c:pt>
                <c:pt idx="7500">
                  <c:v>199.62</c:v>
                </c:pt>
                <c:pt idx="7501">
                  <c:v>185.34</c:v>
                </c:pt>
                <c:pt idx="7502">
                  <c:v>16.02</c:v>
                </c:pt>
                <c:pt idx="7503">
                  <c:v>87.32</c:v>
                </c:pt>
                <c:pt idx="7504">
                  <c:v>32.45</c:v>
                </c:pt>
                <c:pt idx="7505">
                  <c:v>56.37</c:v>
                </c:pt>
                <c:pt idx="7506">
                  <c:v>170.12</c:v>
                </c:pt>
                <c:pt idx="7507">
                  <c:v>141.05</c:v>
                </c:pt>
                <c:pt idx="7508">
                  <c:v>28.44</c:v>
                </c:pt>
                <c:pt idx="7509">
                  <c:v>188.39</c:v>
                </c:pt>
                <c:pt idx="7510">
                  <c:v>68.88</c:v>
                </c:pt>
                <c:pt idx="7511">
                  <c:v>10.8</c:v>
                </c:pt>
                <c:pt idx="7512">
                  <c:v>150.45</c:v>
                </c:pt>
                <c:pt idx="7513">
                  <c:v>92.39</c:v>
                </c:pt>
                <c:pt idx="7514">
                  <c:v>34.43</c:v>
                </c:pt>
                <c:pt idx="7515">
                  <c:v>186.36</c:v>
                </c:pt>
                <c:pt idx="7516">
                  <c:v>163.01</c:v>
                </c:pt>
                <c:pt idx="7517">
                  <c:v>34.94</c:v>
                </c:pt>
                <c:pt idx="7518">
                  <c:v>131.88</c:v>
                </c:pt>
                <c:pt idx="7519">
                  <c:v>161.46</c:v>
                </c:pt>
                <c:pt idx="7520">
                  <c:v>151.47</c:v>
                </c:pt>
                <c:pt idx="7521">
                  <c:v>162.58</c:v>
                </c:pt>
                <c:pt idx="7522">
                  <c:v>58.49</c:v>
                </c:pt>
                <c:pt idx="7523">
                  <c:v>97.52</c:v>
                </c:pt>
                <c:pt idx="7524">
                  <c:v>56.04</c:v>
                </c:pt>
                <c:pt idx="7525">
                  <c:v>174.54</c:v>
                </c:pt>
                <c:pt idx="7526">
                  <c:v>76.55</c:v>
                </c:pt>
                <c:pt idx="7527">
                  <c:v>115.79</c:v>
                </c:pt>
                <c:pt idx="7528">
                  <c:v>198.37</c:v>
                </c:pt>
                <c:pt idx="7529">
                  <c:v>133.8</c:v>
                </c:pt>
                <c:pt idx="7530">
                  <c:v>55.28</c:v>
                </c:pt>
                <c:pt idx="7531">
                  <c:v>184.14</c:v>
                </c:pt>
                <c:pt idx="7532">
                  <c:v>16.79</c:v>
                </c:pt>
                <c:pt idx="7533">
                  <c:v>171.23</c:v>
                </c:pt>
                <c:pt idx="7534">
                  <c:v>158.89</c:v>
                </c:pt>
                <c:pt idx="7535">
                  <c:v>119.92</c:v>
                </c:pt>
                <c:pt idx="7536">
                  <c:v>35.3</c:v>
                </c:pt>
                <c:pt idx="7537">
                  <c:v>111.8</c:v>
                </c:pt>
                <c:pt idx="7538">
                  <c:v>104.08</c:v>
                </c:pt>
                <c:pt idx="7539">
                  <c:v>50.6</c:v>
                </c:pt>
                <c:pt idx="7540">
                  <c:v>35.9</c:v>
                </c:pt>
                <c:pt idx="7541">
                  <c:v>141.25</c:v>
                </c:pt>
                <c:pt idx="7542">
                  <c:v>49.55</c:v>
                </c:pt>
                <c:pt idx="7543">
                  <c:v>89.94</c:v>
                </c:pt>
                <c:pt idx="7544">
                  <c:v>73.82</c:v>
                </c:pt>
                <c:pt idx="7545">
                  <c:v>134.7</c:v>
                </c:pt>
                <c:pt idx="7546">
                  <c:v>50.61</c:v>
                </c:pt>
                <c:pt idx="7547">
                  <c:v>62.35</c:v>
                </c:pt>
                <c:pt idx="7548">
                  <c:v>13.12</c:v>
                </c:pt>
                <c:pt idx="7549">
                  <c:v>34.67</c:v>
                </c:pt>
                <c:pt idx="7550">
                  <c:v>199.59</c:v>
                </c:pt>
                <c:pt idx="7551">
                  <c:v>85.1</c:v>
                </c:pt>
                <c:pt idx="7552">
                  <c:v>144.48</c:v>
                </c:pt>
                <c:pt idx="7553">
                  <c:v>15.03</c:v>
                </c:pt>
                <c:pt idx="7554">
                  <c:v>116.79</c:v>
                </c:pt>
                <c:pt idx="7555">
                  <c:v>158.2</c:v>
                </c:pt>
                <c:pt idx="7556">
                  <c:v>77.97</c:v>
                </c:pt>
                <c:pt idx="7557">
                  <c:v>70.53</c:v>
                </c:pt>
                <c:pt idx="7558">
                  <c:v>131.44</c:v>
                </c:pt>
                <c:pt idx="7559">
                  <c:v>166.63</c:v>
                </c:pt>
                <c:pt idx="7560">
                  <c:v>106.92</c:v>
                </c:pt>
                <c:pt idx="7561">
                  <c:v>106.75</c:v>
                </c:pt>
                <c:pt idx="7562">
                  <c:v>108.55</c:v>
                </c:pt>
                <c:pt idx="7563">
                  <c:v>181.13</c:v>
                </c:pt>
                <c:pt idx="7564">
                  <c:v>147.77</c:v>
                </c:pt>
                <c:pt idx="7565">
                  <c:v>97.84</c:v>
                </c:pt>
                <c:pt idx="7566">
                  <c:v>65.04</c:v>
                </c:pt>
                <c:pt idx="7567">
                  <c:v>71.52</c:v>
                </c:pt>
                <c:pt idx="7568">
                  <c:v>85.29</c:v>
                </c:pt>
                <c:pt idx="7569">
                  <c:v>124.2</c:v>
                </c:pt>
                <c:pt idx="7570">
                  <c:v>83.73</c:v>
                </c:pt>
                <c:pt idx="7571">
                  <c:v>121.66</c:v>
                </c:pt>
                <c:pt idx="7572">
                  <c:v>104.51</c:v>
                </c:pt>
                <c:pt idx="7573">
                  <c:v>144</c:v>
                </c:pt>
                <c:pt idx="7574">
                  <c:v>27.57</c:v>
                </c:pt>
                <c:pt idx="7575">
                  <c:v>176.69</c:v>
                </c:pt>
                <c:pt idx="7576">
                  <c:v>118.06</c:v>
                </c:pt>
                <c:pt idx="7577">
                  <c:v>112.39</c:v>
                </c:pt>
                <c:pt idx="7578">
                  <c:v>53.34</c:v>
                </c:pt>
                <c:pt idx="7579">
                  <c:v>162.54</c:v>
                </c:pt>
                <c:pt idx="7580">
                  <c:v>193.62</c:v>
                </c:pt>
                <c:pt idx="7581">
                  <c:v>169.11</c:v>
                </c:pt>
                <c:pt idx="7582">
                  <c:v>16.29</c:v>
                </c:pt>
                <c:pt idx="7583">
                  <c:v>137.68</c:v>
                </c:pt>
                <c:pt idx="7584">
                  <c:v>194.64</c:v>
                </c:pt>
                <c:pt idx="7585">
                  <c:v>107.83</c:v>
                </c:pt>
                <c:pt idx="7586">
                  <c:v>53.18</c:v>
                </c:pt>
                <c:pt idx="7587">
                  <c:v>64.2</c:v>
                </c:pt>
                <c:pt idx="7588">
                  <c:v>78.11</c:v>
                </c:pt>
                <c:pt idx="7589">
                  <c:v>22.49</c:v>
                </c:pt>
                <c:pt idx="7590">
                  <c:v>104.72</c:v>
                </c:pt>
                <c:pt idx="7591">
                  <c:v>29.89</c:v>
                </c:pt>
                <c:pt idx="7592">
                  <c:v>123.95</c:v>
                </c:pt>
                <c:pt idx="7593">
                  <c:v>81.58</c:v>
                </c:pt>
                <c:pt idx="7594">
                  <c:v>110.84</c:v>
                </c:pt>
                <c:pt idx="7595">
                  <c:v>137.35</c:v>
                </c:pt>
                <c:pt idx="7596">
                  <c:v>142.84</c:v>
                </c:pt>
                <c:pt idx="7597">
                  <c:v>39.17</c:v>
                </c:pt>
                <c:pt idx="7598">
                  <c:v>155.55</c:v>
                </c:pt>
                <c:pt idx="7599">
                  <c:v>168.31</c:v>
                </c:pt>
                <c:pt idx="7600">
                  <c:v>132.22</c:v>
                </c:pt>
                <c:pt idx="7601">
                  <c:v>79.13</c:v>
                </c:pt>
                <c:pt idx="7602">
                  <c:v>37.78</c:v>
                </c:pt>
                <c:pt idx="7603">
                  <c:v>97.53</c:v>
                </c:pt>
                <c:pt idx="7604">
                  <c:v>177</c:v>
                </c:pt>
                <c:pt idx="7605">
                  <c:v>46.9</c:v>
                </c:pt>
                <c:pt idx="7606">
                  <c:v>110.94</c:v>
                </c:pt>
                <c:pt idx="7607">
                  <c:v>170.76</c:v>
                </c:pt>
                <c:pt idx="7608">
                  <c:v>199.1</c:v>
                </c:pt>
                <c:pt idx="7609">
                  <c:v>18.56</c:v>
                </c:pt>
                <c:pt idx="7610">
                  <c:v>126.24</c:v>
                </c:pt>
                <c:pt idx="7611">
                  <c:v>73.76</c:v>
                </c:pt>
                <c:pt idx="7612">
                  <c:v>143.72</c:v>
                </c:pt>
                <c:pt idx="7613">
                  <c:v>93.87</c:v>
                </c:pt>
                <c:pt idx="7614">
                  <c:v>43.15</c:v>
                </c:pt>
                <c:pt idx="7615">
                  <c:v>38.7</c:v>
                </c:pt>
                <c:pt idx="7616">
                  <c:v>106.42</c:v>
                </c:pt>
                <c:pt idx="7617">
                  <c:v>158.17</c:v>
                </c:pt>
                <c:pt idx="7618">
                  <c:v>145.27</c:v>
                </c:pt>
                <c:pt idx="7619">
                  <c:v>157.66</c:v>
                </c:pt>
                <c:pt idx="7620">
                  <c:v>185.77</c:v>
                </c:pt>
                <c:pt idx="7621">
                  <c:v>47.38</c:v>
                </c:pt>
                <c:pt idx="7622">
                  <c:v>164.6</c:v>
                </c:pt>
                <c:pt idx="7623">
                  <c:v>191.53</c:v>
                </c:pt>
                <c:pt idx="7624">
                  <c:v>101.91</c:v>
                </c:pt>
                <c:pt idx="7625">
                  <c:v>21.59</c:v>
                </c:pt>
                <c:pt idx="7626">
                  <c:v>117.23</c:v>
                </c:pt>
                <c:pt idx="7627">
                  <c:v>84.77</c:v>
                </c:pt>
                <c:pt idx="7628">
                  <c:v>199.45</c:v>
                </c:pt>
                <c:pt idx="7629">
                  <c:v>191.76</c:v>
                </c:pt>
                <c:pt idx="7630">
                  <c:v>69.67</c:v>
                </c:pt>
                <c:pt idx="7631">
                  <c:v>152.36</c:v>
                </c:pt>
                <c:pt idx="7632">
                  <c:v>72.28</c:v>
                </c:pt>
                <c:pt idx="7633">
                  <c:v>119.94</c:v>
                </c:pt>
                <c:pt idx="7634">
                  <c:v>107.73</c:v>
                </c:pt>
                <c:pt idx="7635">
                  <c:v>180.93</c:v>
                </c:pt>
                <c:pt idx="7636">
                  <c:v>172.4</c:v>
                </c:pt>
                <c:pt idx="7637">
                  <c:v>48.93</c:v>
                </c:pt>
                <c:pt idx="7638">
                  <c:v>157.33</c:v>
                </c:pt>
                <c:pt idx="7639">
                  <c:v>87.97</c:v>
                </c:pt>
                <c:pt idx="7640">
                  <c:v>30.82</c:v>
                </c:pt>
                <c:pt idx="7641">
                  <c:v>23.11</c:v>
                </c:pt>
                <c:pt idx="7642">
                  <c:v>56.82</c:v>
                </c:pt>
                <c:pt idx="7643">
                  <c:v>25.61</c:v>
                </c:pt>
                <c:pt idx="7644">
                  <c:v>127.79</c:v>
                </c:pt>
                <c:pt idx="7645">
                  <c:v>136.81</c:v>
                </c:pt>
                <c:pt idx="7646">
                  <c:v>28.23</c:v>
                </c:pt>
                <c:pt idx="7647">
                  <c:v>59.7</c:v>
                </c:pt>
                <c:pt idx="7648">
                  <c:v>178.65</c:v>
                </c:pt>
                <c:pt idx="7649">
                  <c:v>112.01</c:v>
                </c:pt>
                <c:pt idx="7650">
                  <c:v>27.31</c:v>
                </c:pt>
                <c:pt idx="7651">
                  <c:v>181.94</c:v>
                </c:pt>
                <c:pt idx="7652">
                  <c:v>19.54</c:v>
                </c:pt>
                <c:pt idx="7653">
                  <c:v>62.51</c:v>
                </c:pt>
                <c:pt idx="7654">
                  <c:v>150.55</c:v>
                </c:pt>
                <c:pt idx="7655">
                  <c:v>33.63</c:v>
                </c:pt>
                <c:pt idx="7656">
                  <c:v>125.69</c:v>
                </c:pt>
                <c:pt idx="7657">
                  <c:v>189.6</c:v>
                </c:pt>
                <c:pt idx="7658">
                  <c:v>70.3</c:v>
                </c:pt>
                <c:pt idx="7659">
                  <c:v>102.98</c:v>
                </c:pt>
                <c:pt idx="7660">
                  <c:v>178.92</c:v>
                </c:pt>
                <c:pt idx="7661">
                  <c:v>127.18</c:v>
                </c:pt>
                <c:pt idx="7662">
                  <c:v>169.17</c:v>
                </c:pt>
                <c:pt idx="7663">
                  <c:v>104.83</c:v>
                </c:pt>
                <c:pt idx="7664">
                  <c:v>182.61</c:v>
                </c:pt>
                <c:pt idx="7665">
                  <c:v>38.88</c:v>
                </c:pt>
                <c:pt idx="7666">
                  <c:v>52.75</c:v>
                </c:pt>
                <c:pt idx="7667">
                  <c:v>189.89</c:v>
                </c:pt>
                <c:pt idx="7668">
                  <c:v>144.3</c:v>
                </c:pt>
                <c:pt idx="7669">
                  <c:v>62.07</c:v>
                </c:pt>
                <c:pt idx="7670">
                  <c:v>140.62</c:v>
                </c:pt>
                <c:pt idx="7671">
                  <c:v>87.4</c:v>
                </c:pt>
                <c:pt idx="7672">
                  <c:v>76.43</c:v>
                </c:pt>
                <c:pt idx="7673">
                  <c:v>36.19</c:v>
                </c:pt>
                <c:pt idx="7674">
                  <c:v>135.86</c:v>
                </c:pt>
                <c:pt idx="7675">
                  <c:v>103.7</c:v>
                </c:pt>
                <c:pt idx="7676">
                  <c:v>174.63</c:v>
                </c:pt>
                <c:pt idx="7677">
                  <c:v>66.82</c:v>
                </c:pt>
                <c:pt idx="7678">
                  <c:v>123.56</c:v>
                </c:pt>
                <c:pt idx="7679">
                  <c:v>99.25</c:v>
                </c:pt>
                <c:pt idx="7680">
                  <c:v>170.67</c:v>
                </c:pt>
                <c:pt idx="7681">
                  <c:v>74.64</c:v>
                </c:pt>
                <c:pt idx="7682">
                  <c:v>181.01</c:v>
                </c:pt>
                <c:pt idx="7683">
                  <c:v>162.75</c:v>
                </c:pt>
                <c:pt idx="7684">
                  <c:v>104.46</c:v>
                </c:pt>
                <c:pt idx="7685">
                  <c:v>157.13</c:v>
                </c:pt>
                <c:pt idx="7686">
                  <c:v>103.6</c:v>
                </c:pt>
                <c:pt idx="7687">
                  <c:v>115.83</c:v>
                </c:pt>
                <c:pt idx="7688">
                  <c:v>98.74</c:v>
                </c:pt>
                <c:pt idx="7689">
                  <c:v>25.93</c:v>
                </c:pt>
                <c:pt idx="7690">
                  <c:v>167.86</c:v>
                </c:pt>
                <c:pt idx="7691">
                  <c:v>193.41</c:v>
                </c:pt>
                <c:pt idx="7692">
                  <c:v>16.98</c:v>
                </c:pt>
                <c:pt idx="7693">
                  <c:v>121.68</c:v>
                </c:pt>
                <c:pt idx="7694">
                  <c:v>184.73</c:v>
                </c:pt>
                <c:pt idx="7695">
                  <c:v>183.07</c:v>
                </c:pt>
                <c:pt idx="7696">
                  <c:v>16.34</c:v>
                </c:pt>
                <c:pt idx="7697">
                  <c:v>127.25</c:v>
                </c:pt>
                <c:pt idx="7698">
                  <c:v>21.06</c:v>
                </c:pt>
                <c:pt idx="7699">
                  <c:v>154.03</c:v>
                </c:pt>
                <c:pt idx="7700">
                  <c:v>62.77</c:v>
                </c:pt>
                <c:pt idx="7701">
                  <c:v>73.71</c:v>
                </c:pt>
                <c:pt idx="7702">
                  <c:v>45.97</c:v>
                </c:pt>
                <c:pt idx="7703">
                  <c:v>23.56</c:v>
                </c:pt>
                <c:pt idx="7704">
                  <c:v>139.88</c:v>
                </c:pt>
                <c:pt idx="7705">
                  <c:v>58.46</c:v>
                </c:pt>
                <c:pt idx="7706">
                  <c:v>81.31</c:v>
                </c:pt>
                <c:pt idx="7707">
                  <c:v>152.78</c:v>
                </c:pt>
                <c:pt idx="7708">
                  <c:v>179.78</c:v>
                </c:pt>
                <c:pt idx="7709">
                  <c:v>64.27</c:v>
                </c:pt>
                <c:pt idx="7710">
                  <c:v>140.26</c:v>
                </c:pt>
                <c:pt idx="7711">
                  <c:v>47.69</c:v>
                </c:pt>
                <c:pt idx="7712">
                  <c:v>61.55</c:v>
                </c:pt>
                <c:pt idx="7713">
                  <c:v>161.21</c:v>
                </c:pt>
                <c:pt idx="7714">
                  <c:v>169.73</c:v>
                </c:pt>
                <c:pt idx="7715">
                  <c:v>59.9</c:v>
                </c:pt>
                <c:pt idx="7716">
                  <c:v>74.2</c:v>
                </c:pt>
                <c:pt idx="7717">
                  <c:v>98.19</c:v>
                </c:pt>
                <c:pt idx="7718">
                  <c:v>184.28</c:v>
                </c:pt>
                <c:pt idx="7719">
                  <c:v>190.09</c:v>
                </c:pt>
                <c:pt idx="7720">
                  <c:v>20.46</c:v>
                </c:pt>
                <c:pt idx="7721">
                  <c:v>49.09</c:v>
                </c:pt>
                <c:pt idx="7722">
                  <c:v>84.01</c:v>
                </c:pt>
                <c:pt idx="7723">
                  <c:v>111.58</c:v>
                </c:pt>
                <c:pt idx="7724">
                  <c:v>82.83</c:v>
                </c:pt>
                <c:pt idx="7725">
                  <c:v>112.9</c:v>
                </c:pt>
                <c:pt idx="7726">
                  <c:v>196.37</c:v>
                </c:pt>
                <c:pt idx="7727">
                  <c:v>62.61</c:v>
                </c:pt>
                <c:pt idx="7728">
                  <c:v>142.62</c:v>
                </c:pt>
                <c:pt idx="7729">
                  <c:v>93.61</c:v>
                </c:pt>
                <c:pt idx="7730">
                  <c:v>161.69</c:v>
                </c:pt>
                <c:pt idx="7731">
                  <c:v>37.93</c:v>
                </c:pt>
                <c:pt idx="7732">
                  <c:v>190.36</c:v>
                </c:pt>
                <c:pt idx="7733">
                  <c:v>196.5</c:v>
                </c:pt>
                <c:pt idx="7734">
                  <c:v>63.59</c:v>
                </c:pt>
                <c:pt idx="7735">
                  <c:v>29.17</c:v>
                </c:pt>
                <c:pt idx="7736">
                  <c:v>175.66</c:v>
                </c:pt>
                <c:pt idx="7737">
                  <c:v>90.58</c:v>
                </c:pt>
                <c:pt idx="7738">
                  <c:v>125.63</c:v>
                </c:pt>
                <c:pt idx="7739">
                  <c:v>180.79</c:v>
                </c:pt>
                <c:pt idx="7740">
                  <c:v>105.51</c:v>
                </c:pt>
                <c:pt idx="7741">
                  <c:v>14.11</c:v>
                </c:pt>
                <c:pt idx="7742">
                  <c:v>136.86</c:v>
                </c:pt>
                <c:pt idx="7743">
                  <c:v>138.22</c:v>
                </c:pt>
                <c:pt idx="7744">
                  <c:v>121.11</c:v>
                </c:pt>
                <c:pt idx="7745">
                  <c:v>97.67</c:v>
                </c:pt>
                <c:pt idx="7746">
                  <c:v>37.9</c:v>
                </c:pt>
                <c:pt idx="7747">
                  <c:v>36.53</c:v>
                </c:pt>
                <c:pt idx="7748">
                  <c:v>75.43</c:v>
                </c:pt>
                <c:pt idx="7749">
                  <c:v>157.78</c:v>
                </c:pt>
                <c:pt idx="7750">
                  <c:v>153.76</c:v>
                </c:pt>
                <c:pt idx="7751">
                  <c:v>15.82</c:v>
                </c:pt>
                <c:pt idx="7752">
                  <c:v>117.69</c:v>
                </c:pt>
                <c:pt idx="7753">
                  <c:v>187.45</c:v>
                </c:pt>
                <c:pt idx="7754">
                  <c:v>59.43</c:v>
                </c:pt>
                <c:pt idx="7755">
                  <c:v>104.29</c:v>
                </c:pt>
                <c:pt idx="7756">
                  <c:v>52.3</c:v>
                </c:pt>
                <c:pt idx="7757">
                  <c:v>140.85</c:v>
                </c:pt>
                <c:pt idx="7758">
                  <c:v>87.56</c:v>
                </c:pt>
                <c:pt idx="7759">
                  <c:v>43.27</c:v>
                </c:pt>
                <c:pt idx="7760">
                  <c:v>14.3</c:v>
                </c:pt>
                <c:pt idx="7761">
                  <c:v>149.54</c:v>
                </c:pt>
                <c:pt idx="7762">
                  <c:v>127.66</c:v>
                </c:pt>
                <c:pt idx="7763">
                  <c:v>155.16</c:v>
                </c:pt>
                <c:pt idx="7764">
                  <c:v>102.53</c:v>
                </c:pt>
                <c:pt idx="7765">
                  <c:v>164.21</c:v>
                </c:pt>
                <c:pt idx="7766">
                  <c:v>171.55</c:v>
                </c:pt>
                <c:pt idx="7767">
                  <c:v>185.32</c:v>
                </c:pt>
                <c:pt idx="7768">
                  <c:v>25.8</c:v>
                </c:pt>
                <c:pt idx="7769">
                  <c:v>170.8</c:v>
                </c:pt>
                <c:pt idx="7770">
                  <c:v>118.51</c:v>
                </c:pt>
                <c:pt idx="7771">
                  <c:v>173.97</c:v>
                </c:pt>
                <c:pt idx="7772">
                  <c:v>18.69</c:v>
                </c:pt>
                <c:pt idx="7773">
                  <c:v>164.21</c:v>
                </c:pt>
                <c:pt idx="7774">
                  <c:v>123.05</c:v>
                </c:pt>
                <c:pt idx="7775">
                  <c:v>60.1</c:v>
                </c:pt>
                <c:pt idx="7776">
                  <c:v>49.8</c:v>
                </c:pt>
                <c:pt idx="7777">
                  <c:v>141.73</c:v>
                </c:pt>
                <c:pt idx="7778">
                  <c:v>89.95</c:v>
                </c:pt>
                <c:pt idx="7779">
                  <c:v>162.19</c:v>
                </c:pt>
                <c:pt idx="7780">
                  <c:v>163.27</c:v>
                </c:pt>
                <c:pt idx="7781">
                  <c:v>100.02</c:v>
                </c:pt>
                <c:pt idx="7782">
                  <c:v>138.79</c:v>
                </c:pt>
                <c:pt idx="7783">
                  <c:v>45.74</c:v>
                </c:pt>
                <c:pt idx="7784">
                  <c:v>113</c:v>
                </c:pt>
                <c:pt idx="7785">
                  <c:v>128.78</c:v>
                </c:pt>
                <c:pt idx="7786">
                  <c:v>20.34</c:v>
                </c:pt>
                <c:pt idx="7787">
                  <c:v>178.61</c:v>
                </c:pt>
                <c:pt idx="7788">
                  <c:v>31.64</c:v>
                </c:pt>
                <c:pt idx="7789">
                  <c:v>65.93</c:v>
                </c:pt>
                <c:pt idx="7790">
                  <c:v>188.3</c:v>
                </c:pt>
                <c:pt idx="7791">
                  <c:v>46.82</c:v>
                </c:pt>
                <c:pt idx="7792">
                  <c:v>171.18</c:v>
                </c:pt>
                <c:pt idx="7793">
                  <c:v>182.41</c:v>
                </c:pt>
                <c:pt idx="7794">
                  <c:v>59.8</c:v>
                </c:pt>
                <c:pt idx="7795">
                  <c:v>170.29</c:v>
                </c:pt>
                <c:pt idx="7796">
                  <c:v>110.9</c:v>
                </c:pt>
                <c:pt idx="7797">
                  <c:v>89.89</c:v>
                </c:pt>
                <c:pt idx="7798">
                  <c:v>194</c:v>
                </c:pt>
                <c:pt idx="7799">
                  <c:v>48.44</c:v>
                </c:pt>
                <c:pt idx="7800">
                  <c:v>84.43</c:v>
                </c:pt>
                <c:pt idx="7801">
                  <c:v>93.48</c:v>
                </c:pt>
                <c:pt idx="7802">
                  <c:v>194.21</c:v>
                </c:pt>
                <c:pt idx="7803">
                  <c:v>169.4</c:v>
                </c:pt>
                <c:pt idx="7804">
                  <c:v>24.42</c:v>
                </c:pt>
                <c:pt idx="7805">
                  <c:v>121.25</c:v>
                </c:pt>
                <c:pt idx="7806">
                  <c:v>79.13</c:v>
                </c:pt>
                <c:pt idx="7807">
                  <c:v>10.44</c:v>
                </c:pt>
                <c:pt idx="7808">
                  <c:v>129.24</c:v>
                </c:pt>
                <c:pt idx="7809">
                  <c:v>146.02</c:v>
                </c:pt>
                <c:pt idx="7810">
                  <c:v>132.05</c:v>
                </c:pt>
                <c:pt idx="7811">
                  <c:v>90.86</c:v>
                </c:pt>
                <c:pt idx="7812">
                  <c:v>153.83</c:v>
                </c:pt>
                <c:pt idx="7813">
                  <c:v>159.38</c:v>
                </c:pt>
                <c:pt idx="7814">
                  <c:v>105.82</c:v>
                </c:pt>
                <c:pt idx="7815">
                  <c:v>86.47</c:v>
                </c:pt>
                <c:pt idx="7816">
                  <c:v>79.91</c:v>
                </c:pt>
                <c:pt idx="7817">
                  <c:v>67.79</c:v>
                </c:pt>
                <c:pt idx="7818">
                  <c:v>42.83</c:v>
                </c:pt>
                <c:pt idx="7819">
                  <c:v>93.72</c:v>
                </c:pt>
                <c:pt idx="7820">
                  <c:v>172.5</c:v>
                </c:pt>
                <c:pt idx="7821">
                  <c:v>148.28</c:v>
                </c:pt>
                <c:pt idx="7822">
                  <c:v>163.89</c:v>
                </c:pt>
                <c:pt idx="7823">
                  <c:v>132.06</c:v>
                </c:pt>
                <c:pt idx="7824">
                  <c:v>122.18</c:v>
                </c:pt>
                <c:pt idx="7825">
                  <c:v>92.07</c:v>
                </c:pt>
                <c:pt idx="7826">
                  <c:v>102.29</c:v>
                </c:pt>
                <c:pt idx="7827">
                  <c:v>116.33</c:v>
                </c:pt>
                <c:pt idx="7828">
                  <c:v>57.12</c:v>
                </c:pt>
                <c:pt idx="7829">
                  <c:v>122.5</c:v>
                </c:pt>
                <c:pt idx="7830">
                  <c:v>89.78</c:v>
                </c:pt>
                <c:pt idx="7831">
                  <c:v>146.57</c:v>
                </c:pt>
                <c:pt idx="7832">
                  <c:v>115.05</c:v>
                </c:pt>
                <c:pt idx="7833">
                  <c:v>57.68</c:v>
                </c:pt>
                <c:pt idx="7834">
                  <c:v>86.89</c:v>
                </c:pt>
                <c:pt idx="7835">
                  <c:v>41.81</c:v>
                </c:pt>
                <c:pt idx="7836">
                  <c:v>102.57</c:v>
                </c:pt>
                <c:pt idx="7837">
                  <c:v>67.91</c:v>
                </c:pt>
                <c:pt idx="7838">
                  <c:v>160.98</c:v>
                </c:pt>
                <c:pt idx="7839">
                  <c:v>29.82</c:v>
                </c:pt>
                <c:pt idx="7840">
                  <c:v>161.85</c:v>
                </c:pt>
                <c:pt idx="7841">
                  <c:v>41.25</c:v>
                </c:pt>
                <c:pt idx="7842">
                  <c:v>179.86</c:v>
                </c:pt>
                <c:pt idx="7843">
                  <c:v>110.72</c:v>
                </c:pt>
                <c:pt idx="7844">
                  <c:v>150.83</c:v>
                </c:pt>
                <c:pt idx="7845">
                  <c:v>141.45</c:v>
                </c:pt>
                <c:pt idx="7846">
                  <c:v>101.04</c:v>
                </c:pt>
                <c:pt idx="7847">
                  <c:v>47.03</c:v>
                </c:pt>
                <c:pt idx="7848">
                  <c:v>125.99</c:v>
                </c:pt>
                <c:pt idx="7849">
                  <c:v>59.17</c:v>
                </c:pt>
                <c:pt idx="7850">
                  <c:v>43.46</c:v>
                </c:pt>
                <c:pt idx="7851">
                  <c:v>93.78</c:v>
                </c:pt>
                <c:pt idx="7852">
                  <c:v>140.96</c:v>
                </c:pt>
                <c:pt idx="7853">
                  <c:v>46.4</c:v>
                </c:pt>
                <c:pt idx="7854">
                  <c:v>111.06</c:v>
                </c:pt>
                <c:pt idx="7855">
                  <c:v>131.37</c:v>
                </c:pt>
                <c:pt idx="7856">
                  <c:v>25.88</c:v>
                </c:pt>
                <c:pt idx="7857">
                  <c:v>159.91</c:v>
                </c:pt>
                <c:pt idx="7858">
                  <c:v>146.65</c:v>
                </c:pt>
                <c:pt idx="7859">
                  <c:v>106.85</c:v>
                </c:pt>
                <c:pt idx="7860">
                  <c:v>90.41</c:v>
                </c:pt>
                <c:pt idx="7861">
                  <c:v>73.64</c:v>
                </c:pt>
                <c:pt idx="7862">
                  <c:v>181.57</c:v>
                </c:pt>
                <c:pt idx="7863">
                  <c:v>141.28</c:v>
                </c:pt>
                <c:pt idx="7864">
                  <c:v>130.82</c:v>
                </c:pt>
                <c:pt idx="7865">
                  <c:v>145.9</c:v>
                </c:pt>
                <c:pt idx="7866">
                  <c:v>163.72</c:v>
                </c:pt>
                <c:pt idx="7867">
                  <c:v>14.44</c:v>
                </c:pt>
                <c:pt idx="7868">
                  <c:v>165.39</c:v>
                </c:pt>
                <c:pt idx="7869">
                  <c:v>153.41</c:v>
                </c:pt>
                <c:pt idx="7870">
                  <c:v>119.15</c:v>
                </c:pt>
                <c:pt idx="7871">
                  <c:v>192.77</c:v>
                </c:pt>
                <c:pt idx="7872">
                  <c:v>40.83</c:v>
                </c:pt>
                <c:pt idx="7873">
                  <c:v>57.73</c:v>
                </c:pt>
                <c:pt idx="7874">
                  <c:v>172.6</c:v>
                </c:pt>
                <c:pt idx="7875">
                  <c:v>20.32</c:v>
                </c:pt>
                <c:pt idx="7876">
                  <c:v>11.6</c:v>
                </c:pt>
                <c:pt idx="7877">
                  <c:v>71.28</c:v>
                </c:pt>
                <c:pt idx="7878">
                  <c:v>132.61</c:v>
                </c:pt>
                <c:pt idx="7879">
                  <c:v>125.53</c:v>
                </c:pt>
                <c:pt idx="7880">
                  <c:v>197.19</c:v>
                </c:pt>
                <c:pt idx="7881">
                  <c:v>11.67</c:v>
                </c:pt>
                <c:pt idx="7882">
                  <c:v>72.45</c:v>
                </c:pt>
                <c:pt idx="7883">
                  <c:v>37.87</c:v>
                </c:pt>
                <c:pt idx="7884">
                  <c:v>27</c:v>
                </c:pt>
                <c:pt idx="7885">
                  <c:v>47.08</c:v>
                </c:pt>
                <c:pt idx="7886">
                  <c:v>20.16</c:v>
                </c:pt>
                <c:pt idx="7887">
                  <c:v>167.61</c:v>
                </c:pt>
                <c:pt idx="7888">
                  <c:v>120.28</c:v>
                </c:pt>
                <c:pt idx="7889">
                  <c:v>153.89</c:v>
                </c:pt>
                <c:pt idx="7890">
                  <c:v>26.76</c:v>
                </c:pt>
                <c:pt idx="7891">
                  <c:v>44.49</c:v>
                </c:pt>
                <c:pt idx="7892">
                  <c:v>10.6</c:v>
                </c:pt>
                <c:pt idx="7893">
                  <c:v>134.64</c:v>
                </c:pt>
                <c:pt idx="7894">
                  <c:v>84.89</c:v>
                </c:pt>
                <c:pt idx="7895">
                  <c:v>134.28</c:v>
                </c:pt>
                <c:pt idx="7896">
                  <c:v>81.29</c:v>
                </c:pt>
                <c:pt idx="7897">
                  <c:v>179.33</c:v>
                </c:pt>
                <c:pt idx="7898">
                  <c:v>149.77</c:v>
                </c:pt>
                <c:pt idx="7899">
                  <c:v>129.95</c:v>
                </c:pt>
                <c:pt idx="7900">
                  <c:v>35.95</c:v>
                </c:pt>
                <c:pt idx="7901">
                  <c:v>96.37</c:v>
                </c:pt>
                <c:pt idx="7902">
                  <c:v>105.95</c:v>
                </c:pt>
                <c:pt idx="7903">
                  <c:v>84.81</c:v>
                </c:pt>
                <c:pt idx="7904">
                  <c:v>26.61</c:v>
                </c:pt>
                <c:pt idx="7905">
                  <c:v>101.25</c:v>
                </c:pt>
                <c:pt idx="7906">
                  <c:v>179.53</c:v>
                </c:pt>
                <c:pt idx="7907">
                  <c:v>72.83</c:v>
                </c:pt>
                <c:pt idx="7908">
                  <c:v>93.95</c:v>
                </c:pt>
                <c:pt idx="7909">
                  <c:v>90.25</c:v>
                </c:pt>
                <c:pt idx="7910">
                  <c:v>198.12</c:v>
                </c:pt>
                <c:pt idx="7911">
                  <c:v>148.53</c:v>
                </c:pt>
                <c:pt idx="7912">
                  <c:v>137.57</c:v>
                </c:pt>
                <c:pt idx="7913">
                  <c:v>67.77</c:v>
                </c:pt>
                <c:pt idx="7914">
                  <c:v>15.48</c:v>
                </c:pt>
                <c:pt idx="7915">
                  <c:v>121.26</c:v>
                </c:pt>
                <c:pt idx="7916">
                  <c:v>97.03</c:v>
                </c:pt>
                <c:pt idx="7917">
                  <c:v>190.46</c:v>
                </c:pt>
                <c:pt idx="7918">
                  <c:v>103.05</c:v>
                </c:pt>
                <c:pt idx="7919">
                  <c:v>75.67</c:v>
                </c:pt>
                <c:pt idx="7920">
                  <c:v>36.64</c:v>
                </c:pt>
                <c:pt idx="7921">
                  <c:v>126.15</c:v>
                </c:pt>
                <c:pt idx="7922">
                  <c:v>196.76</c:v>
                </c:pt>
                <c:pt idx="7923">
                  <c:v>12.84</c:v>
                </c:pt>
                <c:pt idx="7924">
                  <c:v>85.86</c:v>
                </c:pt>
                <c:pt idx="7925">
                  <c:v>70.44</c:v>
                </c:pt>
                <c:pt idx="7926">
                  <c:v>195.4</c:v>
                </c:pt>
                <c:pt idx="7927">
                  <c:v>150.9</c:v>
                </c:pt>
                <c:pt idx="7928">
                  <c:v>63.93</c:v>
                </c:pt>
                <c:pt idx="7929">
                  <c:v>99.62</c:v>
                </c:pt>
                <c:pt idx="7930">
                  <c:v>194.91</c:v>
                </c:pt>
                <c:pt idx="7931">
                  <c:v>41.25</c:v>
                </c:pt>
                <c:pt idx="7932">
                  <c:v>56.9</c:v>
                </c:pt>
                <c:pt idx="7933">
                  <c:v>132.81</c:v>
                </c:pt>
                <c:pt idx="7934">
                  <c:v>15.06</c:v>
                </c:pt>
                <c:pt idx="7935">
                  <c:v>12.3</c:v>
                </c:pt>
                <c:pt idx="7936">
                  <c:v>65.89</c:v>
                </c:pt>
                <c:pt idx="7937">
                  <c:v>27.15</c:v>
                </c:pt>
                <c:pt idx="7938">
                  <c:v>27.3</c:v>
                </c:pt>
                <c:pt idx="7939">
                  <c:v>45.21</c:v>
                </c:pt>
                <c:pt idx="7940">
                  <c:v>16.86</c:v>
                </c:pt>
                <c:pt idx="7941">
                  <c:v>47.67</c:v>
                </c:pt>
                <c:pt idx="7942">
                  <c:v>166.33</c:v>
                </c:pt>
                <c:pt idx="7943">
                  <c:v>163.08</c:v>
                </c:pt>
                <c:pt idx="7944">
                  <c:v>165.43</c:v>
                </c:pt>
                <c:pt idx="7945">
                  <c:v>43.51</c:v>
                </c:pt>
                <c:pt idx="7946">
                  <c:v>195.07</c:v>
                </c:pt>
                <c:pt idx="7947">
                  <c:v>39.8</c:v>
                </c:pt>
                <c:pt idx="7948">
                  <c:v>146.83</c:v>
                </c:pt>
                <c:pt idx="7949">
                  <c:v>142.01</c:v>
                </c:pt>
                <c:pt idx="7950">
                  <c:v>86.77</c:v>
                </c:pt>
                <c:pt idx="7951">
                  <c:v>48.84</c:v>
                </c:pt>
                <c:pt idx="7952">
                  <c:v>185.82</c:v>
                </c:pt>
                <c:pt idx="7953">
                  <c:v>136.76</c:v>
                </c:pt>
                <c:pt idx="7954">
                  <c:v>53.02</c:v>
                </c:pt>
                <c:pt idx="7955">
                  <c:v>31.14</c:v>
                </c:pt>
                <c:pt idx="7956">
                  <c:v>68.05</c:v>
                </c:pt>
                <c:pt idx="7957">
                  <c:v>20.13</c:v>
                </c:pt>
                <c:pt idx="7958">
                  <c:v>110.12</c:v>
                </c:pt>
                <c:pt idx="7959">
                  <c:v>61.23</c:v>
                </c:pt>
                <c:pt idx="7960">
                  <c:v>67.42</c:v>
                </c:pt>
                <c:pt idx="7961">
                  <c:v>104.67</c:v>
                </c:pt>
                <c:pt idx="7962">
                  <c:v>99.11</c:v>
                </c:pt>
                <c:pt idx="7963">
                  <c:v>171.26</c:v>
                </c:pt>
                <c:pt idx="7964">
                  <c:v>136.46</c:v>
                </c:pt>
                <c:pt idx="7965">
                  <c:v>196.05</c:v>
                </c:pt>
                <c:pt idx="7966">
                  <c:v>133.04</c:v>
                </c:pt>
                <c:pt idx="7967">
                  <c:v>16</c:v>
                </c:pt>
                <c:pt idx="7968">
                  <c:v>158.46</c:v>
                </c:pt>
                <c:pt idx="7969">
                  <c:v>116.31</c:v>
                </c:pt>
                <c:pt idx="7970">
                  <c:v>100.5</c:v>
                </c:pt>
                <c:pt idx="7971">
                  <c:v>61.09</c:v>
                </c:pt>
                <c:pt idx="7972">
                  <c:v>84.91</c:v>
                </c:pt>
                <c:pt idx="7973">
                  <c:v>120.08</c:v>
                </c:pt>
                <c:pt idx="7974">
                  <c:v>18.99</c:v>
                </c:pt>
                <c:pt idx="7975">
                  <c:v>166.61</c:v>
                </c:pt>
                <c:pt idx="7976">
                  <c:v>184.64</c:v>
                </c:pt>
                <c:pt idx="7977">
                  <c:v>127.97</c:v>
                </c:pt>
                <c:pt idx="7978">
                  <c:v>27.48</c:v>
                </c:pt>
                <c:pt idx="7979">
                  <c:v>58.89</c:v>
                </c:pt>
                <c:pt idx="7980">
                  <c:v>158.45</c:v>
                </c:pt>
                <c:pt idx="7981">
                  <c:v>75.46</c:v>
                </c:pt>
                <c:pt idx="7982">
                  <c:v>138.49</c:v>
                </c:pt>
                <c:pt idx="7983">
                  <c:v>176.46</c:v>
                </c:pt>
                <c:pt idx="7984">
                  <c:v>178.07</c:v>
                </c:pt>
                <c:pt idx="7985">
                  <c:v>124.3</c:v>
                </c:pt>
                <c:pt idx="7986">
                  <c:v>88.69</c:v>
                </c:pt>
                <c:pt idx="7987">
                  <c:v>161.82</c:v>
                </c:pt>
                <c:pt idx="7988">
                  <c:v>81.88</c:v>
                </c:pt>
                <c:pt idx="7989">
                  <c:v>55.25</c:v>
                </c:pt>
                <c:pt idx="7990">
                  <c:v>115.3</c:v>
                </c:pt>
                <c:pt idx="7991">
                  <c:v>122.39</c:v>
                </c:pt>
                <c:pt idx="7992">
                  <c:v>86.9</c:v>
                </c:pt>
                <c:pt idx="7993">
                  <c:v>69.51</c:v>
                </c:pt>
                <c:pt idx="7994">
                  <c:v>143.54</c:v>
                </c:pt>
                <c:pt idx="7995">
                  <c:v>138.32</c:v>
                </c:pt>
                <c:pt idx="7996">
                  <c:v>94.36</c:v>
                </c:pt>
                <c:pt idx="7997">
                  <c:v>75.46</c:v>
                </c:pt>
                <c:pt idx="7998">
                  <c:v>35.78</c:v>
                </c:pt>
                <c:pt idx="7999">
                  <c:v>75.16</c:v>
                </c:pt>
                <c:pt idx="8000">
                  <c:v>72.68</c:v>
                </c:pt>
                <c:pt idx="8001">
                  <c:v>76.07</c:v>
                </c:pt>
                <c:pt idx="8002">
                  <c:v>40.1</c:v>
                </c:pt>
                <c:pt idx="8003">
                  <c:v>35.81</c:v>
                </c:pt>
                <c:pt idx="8004">
                  <c:v>198.1</c:v>
                </c:pt>
                <c:pt idx="8005">
                  <c:v>104.79</c:v>
                </c:pt>
                <c:pt idx="8006">
                  <c:v>32.32</c:v>
                </c:pt>
                <c:pt idx="8007">
                  <c:v>91.34</c:v>
                </c:pt>
                <c:pt idx="8008">
                  <c:v>44.76</c:v>
                </c:pt>
                <c:pt idx="8009">
                  <c:v>180.68</c:v>
                </c:pt>
                <c:pt idx="8010">
                  <c:v>164.72</c:v>
                </c:pt>
                <c:pt idx="8011">
                  <c:v>46.31</c:v>
                </c:pt>
                <c:pt idx="8012">
                  <c:v>46.57</c:v>
                </c:pt>
                <c:pt idx="8013">
                  <c:v>26.15</c:v>
                </c:pt>
                <c:pt idx="8014">
                  <c:v>10.79</c:v>
                </c:pt>
                <c:pt idx="8015">
                  <c:v>97.37</c:v>
                </c:pt>
                <c:pt idx="8016">
                  <c:v>44.42</c:v>
                </c:pt>
                <c:pt idx="8017">
                  <c:v>96.45</c:v>
                </c:pt>
                <c:pt idx="8018">
                  <c:v>83.49</c:v>
                </c:pt>
                <c:pt idx="8019">
                  <c:v>186.17</c:v>
                </c:pt>
                <c:pt idx="8020">
                  <c:v>183.53</c:v>
                </c:pt>
                <c:pt idx="8021">
                  <c:v>119.61</c:v>
                </c:pt>
                <c:pt idx="8022">
                  <c:v>97.57</c:v>
                </c:pt>
                <c:pt idx="8023">
                  <c:v>89.6</c:v>
                </c:pt>
                <c:pt idx="8024">
                  <c:v>166.72</c:v>
                </c:pt>
                <c:pt idx="8025">
                  <c:v>198.44</c:v>
                </c:pt>
                <c:pt idx="8026">
                  <c:v>90.46</c:v>
                </c:pt>
                <c:pt idx="8027">
                  <c:v>85.57</c:v>
                </c:pt>
                <c:pt idx="8028">
                  <c:v>87.48</c:v>
                </c:pt>
                <c:pt idx="8029">
                  <c:v>88.47</c:v>
                </c:pt>
                <c:pt idx="8030">
                  <c:v>166.36</c:v>
                </c:pt>
                <c:pt idx="8031">
                  <c:v>145.75</c:v>
                </c:pt>
                <c:pt idx="8032">
                  <c:v>38.48</c:v>
                </c:pt>
                <c:pt idx="8033">
                  <c:v>70.61</c:v>
                </c:pt>
                <c:pt idx="8034">
                  <c:v>65.31</c:v>
                </c:pt>
                <c:pt idx="8035">
                  <c:v>195.66</c:v>
                </c:pt>
                <c:pt idx="8036">
                  <c:v>167.55</c:v>
                </c:pt>
                <c:pt idx="8037">
                  <c:v>16.97</c:v>
                </c:pt>
                <c:pt idx="8038">
                  <c:v>86.71</c:v>
                </c:pt>
                <c:pt idx="8039">
                  <c:v>140.88</c:v>
                </c:pt>
                <c:pt idx="8040">
                  <c:v>151.5</c:v>
                </c:pt>
                <c:pt idx="8041">
                  <c:v>67.86</c:v>
                </c:pt>
                <c:pt idx="8042">
                  <c:v>118.16</c:v>
                </c:pt>
                <c:pt idx="8043">
                  <c:v>90.4</c:v>
                </c:pt>
                <c:pt idx="8044">
                  <c:v>128.84</c:v>
                </c:pt>
                <c:pt idx="8045">
                  <c:v>62.28</c:v>
                </c:pt>
                <c:pt idx="8046">
                  <c:v>116.26</c:v>
                </c:pt>
                <c:pt idx="8047">
                  <c:v>172.94</c:v>
                </c:pt>
                <c:pt idx="8048">
                  <c:v>29.17</c:v>
                </c:pt>
                <c:pt idx="8049">
                  <c:v>169.45</c:v>
                </c:pt>
                <c:pt idx="8050">
                  <c:v>134.87</c:v>
                </c:pt>
                <c:pt idx="8051">
                  <c:v>167.58</c:v>
                </c:pt>
                <c:pt idx="8052">
                  <c:v>15.33</c:v>
                </c:pt>
                <c:pt idx="8053">
                  <c:v>86.79</c:v>
                </c:pt>
                <c:pt idx="8054">
                  <c:v>195.46</c:v>
                </c:pt>
                <c:pt idx="8055">
                  <c:v>98.21</c:v>
                </c:pt>
                <c:pt idx="8056">
                  <c:v>12.78</c:v>
                </c:pt>
                <c:pt idx="8057">
                  <c:v>181.97</c:v>
                </c:pt>
                <c:pt idx="8058">
                  <c:v>178.47</c:v>
                </c:pt>
                <c:pt idx="8059">
                  <c:v>55.37</c:v>
                </c:pt>
                <c:pt idx="8060">
                  <c:v>116.32</c:v>
                </c:pt>
                <c:pt idx="8061">
                  <c:v>175.18</c:v>
                </c:pt>
                <c:pt idx="8062">
                  <c:v>67.86</c:v>
                </c:pt>
                <c:pt idx="8063">
                  <c:v>171.93</c:v>
                </c:pt>
                <c:pt idx="8064">
                  <c:v>23.69</c:v>
                </c:pt>
                <c:pt idx="8065">
                  <c:v>83.75</c:v>
                </c:pt>
                <c:pt idx="8066">
                  <c:v>95.4</c:v>
                </c:pt>
                <c:pt idx="8067">
                  <c:v>198.94</c:v>
                </c:pt>
                <c:pt idx="8068">
                  <c:v>139.1</c:v>
                </c:pt>
                <c:pt idx="8069">
                  <c:v>65.63</c:v>
                </c:pt>
                <c:pt idx="8070">
                  <c:v>19.97</c:v>
                </c:pt>
                <c:pt idx="8071">
                  <c:v>41.44</c:v>
                </c:pt>
                <c:pt idx="8072">
                  <c:v>194.13</c:v>
                </c:pt>
                <c:pt idx="8073">
                  <c:v>139.94</c:v>
                </c:pt>
                <c:pt idx="8074">
                  <c:v>164.64</c:v>
                </c:pt>
                <c:pt idx="8075">
                  <c:v>150.7</c:v>
                </c:pt>
                <c:pt idx="8076">
                  <c:v>87.6</c:v>
                </c:pt>
                <c:pt idx="8077">
                  <c:v>115.57</c:v>
                </c:pt>
                <c:pt idx="8078">
                  <c:v>56.87</c:v>
                </c:pt>
                <c:pt idx="8079">
                  <c:v>156.77</c:v>
                </c:pt>
                <c:pt idx="8080">
                  <c:v>31</c:v>
                </c:pt>
                <c:pt idx="8081">
                  <c:v>20.77</c:v>
                </c:pt>
                <c:pt idx="8082">
                  <c:v>42.84</c:v>
                </c:pt>
                <c:pt idx="8083">
                  <c:v>186.24</c:v>
                </c:pt>
                <c:pt idx="8084">
                  <c:v>178.62</c:v>
                </c:pt>
                <c:pt idx="8085">
                  <c:v>184.7</c:v>
                </c:pt>
                <c:pt idx="8086">
                  <c:v>97.55</c:v>
                </c:pt>
                <c:pt idx="8087">
                  <c:v>60.56</c:v>
                </c:pt>
                <c:pt idx="8088">
                  <c:v>17.22</c:v>
                </c:pt>
                <c:pt idx="8089">
                  <c:v>46.34</c:v>
                </c:pt>
                <c:pt idx="8090">
                  <c:v>91.32</c:v>
                </c:pt>
                <c:pt idx="8091">
                  <c:v>184.29</c:v>
                </c:pt>
                <c:pt idx="8092">
                  <c:v>63.57</c:v>
                </c:pt>
                <c:pt idx="8093">
                  <c:v>118.65</c:v>
                </c:pt>
                <c:pt idx="8094">
                  <c:v>186.51</c:v>
                </c:pt>
                <c:pt idx="8095">
                  <c:v>192.33</c:v>
                </c:pt>
                <c:pt idx="8096">
                  <c:v>135.7</c:v>
                </c:pt>
                <c:pt idx="8097">
                  <c:v>129.79</c:v>
                </c:pt>
                <c:pt idx="8098">
                  <c:v>98.54</c:v>
                </c:pt>
                <c:pt idx="8099">
                  <c:v>160.27</c:v>
                </c:pt>
                <c:pt idx="8100">
                  <c:v>197.26</c:v>
                </c:pt>
                <c:pt idx="8101">
                  <c:v>199.28</c:v>
                </c:pt>
                <c:pt idx="8102">
                  <c:v>75.14</c:v>
                </c:pt>
                <c:pt idx="8103">
                  <c:v>27.83</c:v>
                </c:pt>
                <c:pt idx="8104">
                  <c:v>103.55</c:v>
                </c:pt>
                <c:pt idx="8105">
                  <c:v>57.79</c:v>
                </c:pt>
                <c:pt idx="8106">
                  <c:v>34.33</c:v>
                </c:pt>
                <c:pt idx="8107">
                  <c:v>32.19</c:v>
                </c:pt>
                <c:pt idx="8108">
                  <c:v>161.93</c:v>
                </c:pt>
                <c:pt idx="8109">
                  <c:v>155.31</c:v>
                </c:pt>
                <c:pt idx="8110">
                  <c:v>138.45</c:v>
                </c:pt>
                <c:pt idx="8111">
                  <c:v>178.77</c:v>
                </c:pt>
                <c:pt idx="8112">
                  <c:v>147.93</c:v>
                </c:pt>
                <c:pt idx="8113">
                  <c:v>184.46</c:v>
                </c:pt>
                <c:pt idx="8114">
                  <c:v>142.53</c:v>
                </c:pt>
                <c:pt idx="8115">
                  <c:v>60.52</c:v>
                </c:pt>
                <c:pt idx="8116">
                  <c:v>15.85</c:v>
                </c:pt>
                <c:pt idx="8117">
                  <c:v>14.76</c:v>
                </c:pt>
                <c:pt idx="8118">
                  <c:v>58.54</c:v>
                </c:pt>
                <c:pt idx="8119">
                  <c:v>170.64</c:v>
                </c:pt>
                <c:pt idx="8120">
                  <c:v>85.34</c:v>
                </c:pt>
                <c:pt idx="8121">
                  <c:v>78.67</c:v>
                </c:pt>
                <c:pt idx="8122">
                  <c:v>31.5</c:v>
                </c:pt>
                <c:pt idx="8123">
                  <c:v>149.35</c:v>
                </c:pt>
                <c:pt idx="8124">
                  <c:v>155.89</c:v>
                </c:pt>
                <c:pt idx="8125">
                  <c:v>127.62</c:v>
                </c:pt>
                <c:pt idx="8126">
                  <c:v>10.56</c:v>
                </c:pt>
                <c:pt idx="8127">
                  <c:v>196.42</c:v>
                </c:pt>
                <c:pt idx="8128">
                  <c:v>26.26</c:v>
                </c:pt>
                <c:pt idx="8129">
                  <c:v>155.67</c:v>
                </c:pt>
                <c:pt idx="8130">
                  <c:v>147.32</c:v>
                </c:pt>
                <c:pt idx="8131">
                  <c:v>75.4</c:v>
                </c:pt>
                <c:pt idx="8132">
                  <c:v>144.77</c:v>
                </c:pt>
                <c:pt idx="8133">
                  <c:v>18.14</c:v>
                </c:pt>
                <c:pt idx="8134">
                  <c:v>117.17</c:v>
                </c:pt>
                <c:pt idx="8135">
                  <c:v>152</c:v>
                </c:pt>
                <c:pt idx="8136">
                  <c:v>192.14</c:v>
                </c:pt>
                <c:pt idx="8137">
                  <c:v>101.4</c:v>
                </c:pt>
                <c:pt idx="8138">
                  <c:v>64.35</c:v>
                </c:pt>
                <c:pt idx="8139">
                  <c:v>118.25</c:v>
                </c:pt>
                <c:pt idx="8140">
                  <c:v>127.39</c:v>
                </c:pt>
                <c:pt idx="8141">
                  <c:v>111.78</c:v>
                </c:pt>
                <c:pt idx="8142">
                  <c:v>135.32</c:v>
                </c:pt>
                <c:pt idx="8143">
                  <c:v>174.23</c:v>
                </c:pt>
                <c:pt idx="8144">
                  <c:v>182.01</c:v>
                </c:pt>
                <c:pt idx="8145">
                  <c:v>61.81</c:v>
                </c:pt>
                <c:pt idx="8146">
                  <c:v>27.8</c:v>
                </c:pt>
                <c:pt idx="8147">
                  <c:v>186.01</c:v>
                </c:pt>
                <c:pt idx="8148">
                  <c:v>173.63</c:v>
                </c:pt>
                <c:pt idx="8149">
                  <c:v>168.15</c:v>
                </c:pt>
                <c:pt idx="8150">
                  <c:v>23.23</c:v>
                </c:pt>
                <c:pt idx="8151">
                  <c:v>152.54</c:v>
                </c:pt>
                <c:pt idx="8152">
                  <c:v>165.1</c:v>
                </c:pt>
                <c:pt idx="8153">
                  <c:v>82.21</c:v>
                </c:pt>
                <c:pt idx="8154">
                  <c:v>170.51</c:v>
                </c:pt>
                <c:pt idx="8155">
                  <c:v>128.32</c:v>
                </c:pt>
                <c:pt idx="8156">
                  <c:v>71.92</c:v>
                </c:pt>
                <c:pt idx="8157">
                  <c:v>74.81</c:v>
                </c:pt>
                <c:pt idx="8158">
                  <c:v>80.23</c:v>
                </c:pt>
                <c:pt idx="8159">
                  <c:v>154.34</c:v>
                </c:pt>
                <c:pt idx="8160">
                  <c:v>79.61</c:v>
                </c:pt>
                <c:pt idx="8161">
                  <c:v>139.4</c:v>
                </c:pt>
                <c:pt idx="8162">
                  <c:v>124.53</c:v>
                </c:pt>
                <c:pt idx="8163">
                  <c:v>19.09</c:v>
                </c:pt>
                <c:pt idx="8164">
                  <c:v>161.94</c:v>
                </c:pt>
                <c:pt idx="8165">
                  <c:v>155.07</c:v>
                </c:pt>
                <c:pt idx="8166">
                  <c:v>96.68</c:v>
                </c:pt>
                <c:pt idx="8167">
                  <c:v>192.13</c:v>
                </c:pt>
                <c:pt idx="8168">
                  <c:v>193.03</c:v>
                </c:pt>
                <c:pt idx="8169">
                  <c:v>90.18</c:v>
                </c:pt>
                <c:pt idx="8170">
                  <c:v>165.64</c:v>
                </c:pt>
                <c:pt idx="8171">
                  <c:v>69.24</c:v>
                </c:pt>
                <c:pt idx="8172">
                  <c:v>75.58</c:v>
                </c:pt>
                <c:pt idx="8173">
                  <c:v>65.2</c:v>
                </c:pt>
                <c:pt idx="8174">
                  <c:v>189.27</c:v>
                </c:pt>
                <c:pt idx="8175">
                  <c:v>87.94</c:v>
                </c:pt>
                <c:pt idx="8176">
                  <c:v>165.56</c:v>
                </c:pt>
                <c:pt idx="8177">
                  <c:v>117</c:v>
                </c:pt>
                <c:pt idx="8178">
                  <c:v>24.62</c:v>
                </c:pt>
                <c:pt idx="8179">
                  <c:v>182.51</c:v>
                </c:pt>
                <c:pt idx="8180">
                  <c:v>57.93</c:v>
                </c:pt>
                <c:pt idx="8181">
                  <c:v>34.92</c:v>
                </c:pt>
                <c:pt idx="8182">
                  <c:v>127.53</c:v>
                </c:pt>
                <c:pt idx="8183">
                  <c:v>117.29</c:v>
                </c:pt>
                <c:pt idx="8184">
                  <c:v>102.88</c:v>
                </c:pt>
                <c:pt idx="8185">
                  <c:v>75.26</c:v>
                </c:pt>
                <c:pt idx="8186">
                  <c:v>67.07</c:v>
                </c:pt>
                <c:pt idx="8187">
                  <c:v>171.63</c:v>
                </c:pt>
                <c:pt idx="8188">
                  <c:v>11.34</c:v>
                </c:pt>
                <c:pt idx="8189">
                  <c:v>97.78</c:v>
                </c:pt>
                <c:pt idx="8190">
                  <c:v>187.95</c:v>
                </c:pt>
                <c:pt idx="8191">
                  <c:v>117.92</c:v>
                </c:pt>
                <c:pt idx="8192">
                  <c:v>48.3</c:v>
                </c:pt>
                <c:pt idx="8193">
                  <c:v>78.75</c:v>
                </c:pt>
                <c:pt idx="8194">
                  <c:v>16.66</c:v>
                </c:pt>
                <c:pt idx="8195">
                  <c:v>25.68</c:v>
                </c:pt>
                <c:pt idx="8196">
                  <c:v>118.44</c:v>
                </c:pt>
                <c:pt idx="8197">
                  <c:v>147.59</c:v>
                </c:pt>
                <c:pt idx="8198">
                  <c:v>148.78</c:v>
                </c:pt>
                <c:pt idx="8199">
                  <c:v>191.2</c:v>
                </c:pt>
                <c:pt idx="8200">
                  <c:v>82.34</c:v>
                </c:pt>
                <c:pt idx="8201">
                  <c:v>88.97</c:v>
                </c:pt>
                <c:pt idx="8202">
                  <c:v>48.8</c:v>
                </c:pt>
                <c:pt idx="8203">
                  <c:v>198.39</c:v>
                </c:pt>
                <c:pt idx="8204">
                  <c:v>135.6</c:v>
                </c:pt>
                <c:pt idx="8205">
                  <c:v>111.64</c:v>
                </c:pt>
                <c:pt idx="8206">
                  <c:v>144.88</c:v>
                </c:pt>
                <c:pt idx="8207">
                  <c:v>123.92</c:v>
                </c:pt>
                <c:pt idx="8208">
                  <c:v>79.67</c:v>
                </c:pt>
                <c:pt idx="8209">
                  <c:v>36.73</c:v>
                </c:pt>
                <c:pt idx="8210">
                  <c:v>35.27</c:v>
                </c:pt>
                <c:pt idx="8211">
                  <c:v>158.23</c:v>
                </c:pt>
                <c:pt idx="8212">
                  <c:v>144.48</c:v>
                </c:pt>
                <c:pt idx="8213">
                  <c:v>93.51</c:v>
                </c:pt>
                <c:pt idx="8214">
                  <c:v>169.82</c:v>
                </c:pt>
                <c:pt idx="8215">
                  <c:v>57.07</c:v>
                </c:pt>
                <c:pt idx="8216">
                  <c:v>59.98</c:v>
                </c:pt>
                <c:pt idx="8217">
                  <c:v>42.45</c:v>
                </c:pt>
                <c:pt idx="8218">
                  <c:v>188.94</c:v>
                </c:pt>
                <c:pt idx="8219">
                  <c:v>69.35</c:v>
                </c:pt>
                <c:pt idx="8220">
                  <c:v>16.35</c:v>
                </c:pt>
                <c:pt idx="8221">
                  <c:v>37.04</c:v>
                </c:pt>
                <c:pt idx="8222">
                  <c:v>157.37</c:v>
                </c:pt>
                <c:pt idx="8223">
                  <c:v>170.43</c:v>
                </c:pt>
                <c:pt idx="8224">
                  <c:v>19.05</c:v>
                </c:pt>
                <c:pt idx="8225">
                  <c:v>82.29</c:v>
                </c:pt>
                <c:pt idx="8226">
                  <c:v>40.75</c:v>
                </c:pt>
                <c:pt idx="8227">
                  <c:v>16.39</c:v>
                </c:pt>
                <c:pt idx="8228">
                  <c:v>197.49</c:v>
                </c:pt>
                <c:pt idx="8229">
                  <c:v>56.05</c:v>
                </c:pt>
                <c:pt idx="8230">
                  <c:v>76.03</c:v>
                </c:pt>
                <c:pt idx="8231">
                  <c:v>21.51</c:v>
                </c:pt>
                <c:pt idx="8232">
                  <c:v>52.44</c:v>
                </c:pt>
                <c:pt idx="8233">
                  <c:v>19.73</c:v>
                </c:pt>
                <c:pt idx="8234">
                  <c:v>35.63</c:v>
                </c:pt>
                <c:pt idx="8235">
                  <c:v>66.62</c:v>
                </c:pt>
                <c:pt idx="8236">
                  <c:v>117.08</c:v>
                </c:pt>
                <c:pt idx="8237">
                  <c:v>134.18</c:v>
                </c:pt>
                <c:pt idx="8238">
                  <c:v>103.46</c:v>
                </c:pt>
                <c:pt idx="8239">
                  <c:v>174.94</c:v>
                </c:pt>
                <c:pt idx="8240">
                  <c:v>117.01</c:v>
                </c:pt>
                <c:pt idx="8241">
                  <c:v>70.16</c:v>
                </c:pt>
                <c:pt idx="8242">
                  <c:v>186.92</c:v>
                </c:pt>
                <c:pt idx="8243">
                  <c:v>134.95</c:v>
                </c:pt>
                <c:pt idx="8244">
                  <c:v>195.52</c:v>
                </c:pt>
                <c:pt idx="8245">
                  <c:v>182.52</c:v>
                </c:pt>
                <c:pt idx="8246">
                  <c:v>173.32</c:v>
                </c:pt>
                <c:pt idx="8247">
                  <c:v>122.64</c:v>
                </c:pt>
                <c:pt idx="8248">
                  <c:v>142.21</c:v>
                </c:pt>
                <c:pt idx="8249">
                  <c:v>32.57</c:v>
                </c:pt>
                <c:pt idx="8250">
                  <c:v>119.22</c:v>
                </c:pt>
                <c:pt idx="8251">
                  <c:v>11.44</c:v>
                </c:pt>
                <c:pt idx="8252">
                  <c:v>148.4</c:v>
                </c:pt>
                <c:pt idx="8253">
                  <c:v>118.26</c:v>
                </c:pt>
                <c:pt idx="8254">
                  <c:v>116.85</c:v>
                </c:pt>
                <c:pt idx="8255">
                  <c:v>72.33</c:v>
                </c:pt>
                <c:pt idx="8256">
                  <c:v>23.75</c:v>
                </c:pt>
                <c:pt idx="8257">
                  <c:v>19.24</c:v>
                </c:pt>
                <c:pt idx="8258">
                  <c:v>155.18</c:v>
                </c:pt>
                <c:pt idx="8259">
                  <c:v>95.06</c:v>
                </c:pt>
                <c:pt idx="8260">
                  <c:v>75.08</c:v>
                </c:pt>
                <c:pt idx="8261">
                  <c:v>44.18</c:v>
                </c:pt>
                <c:pt idx="8262">
                  <c:v>53.67</c:v>
                </c:pt>
                <c:pt idx="8263">
                  <c:v>130.82</c:v>
                </c:pt>
                <c:pt idx="8264">
                  <c:v>25.1</c:v>
                </c:pt>
                <c:pt idx="8265">
                  <c:v>196.45</c:v>
                </c:pt>
                <c:pt idx="8266">
                  <c:v>193.56</c:v>
                </c:pt>
                <c:pt idx="8267">
                  <c:v>92.78</c:v>
                </c:pt>
                <c:pt idx="8268">
                  <c:v>78.22</c:v>
                </c:pt>
                <c:pt idx="8269">
                  <c:v>41.08</c:v>
                </c:pt>
                <c:pt idx="8270">
                  <c:v>38.48</c:v>
                </c:pt>
                <c:pt idx="8271">
                  <c:v>83.96</c:v>
                </c:pt>
                <c:pt idx="8272">
                  <c:v>17.1</c:v>
                </c:pt>
                <c:pt idx="8273">
                  <c:v>177.78</c:v>
                </c:pt>
                <c:pt idx="8274">
                  <c:v>61.22</c:v>
                </c:pt>
                <c:pt idx="8275">
                  <c:v>183.2</c:v>
                </c:pt>
                <c:pt idx="8276">
                  <c:v>58.02</c:v>
                </c:pt>
                <c:pt idx="8277">
                  <c:v>109.86</c:v>
                </c:pt>
                <c:pt idx="8278">
                  <c:v>154.08</c:v>
                </c:pt>
                <c:pt idx="8279">
                  <c:v>53.4</c:v>
                </c:pt>
                <c:pt idx="8280">
                  <c:v>146.71</c:v>
                </c:pt>
                <c:pt idx="8281">
                  <c:v>146.76</c:v>
                </c:pt>
                <c:pt idx="8282">
                  <c:v>179.5</c:v>
                </c:pt>
                <c:pt idx="8283">
                  <c:v>134.15</c:v>
                </c:pt>
                <c:pt idx="8284">
                  <c:v>64.49</c:v>
                </c:pt>
                <c:pt idx="8285">
                  <c:v>131.42</c:v>
                </c:pt>
                <c:pt idx="8286">
                  <c:v>34.59</c:v>
                </c:pt>
                <c:pt idx="8287">
                  <c:v>37.07</c:v>
                </c:pt>
                <c:pt idx="8288">
                  <c:v>128.83</c:v>
                </c:pt>
                <c:pt idx="8289">
                  <c:v>44.07</c:v>
                </c:pt>
                <c:pt idx="8290">
                  <c:v>23.08</c:v>
                </c:pt>
                <c:pt idx="8291">
                  <c:v>112.87</c:v>
                </c:pt>
                <c:pt idx="8292">
                  <c:v>73.13</c:v>
                </c:pt>
                <c:pt idx="8293">
                  <c:v>133.71</c:v>
                </c:pt>
                <c:pt idx="8294">
                  <c:v>10.24</c:v>
                </c:pt>
                <c:pt idx="8295">
                  <c:v>155.02</c:v>
                </c:pt>
                <c:pt idx="8296">
                  <c:v>196.78</c:v>
                </c:pt>
                <c:pt idx="8297">
                  <c:v>112.02</c:v>
                </c:pt>
                <c:pt idx="8298">
                  <c:v>182.86</c:v>
                </c:pt>
                <c:pt idx="8299">
                  <c:v>114.09</c:v>
                </c:pt>
                <c:pt idx="8300">
                  <c:v>159.79</c:v>
                </c:pt>
                <c:pt idx="8301">
                  <c:v>183.86</c:v>
                </c:pt>
                <c:pt idx="8302">
                  <c:v>26.3</c:v>
                </c:pt>
                <c:pt idx="8303">
                  <c:v>172.58</c:v>
                </c:pt>
                <c:pt idx="8304">
                  <c:v>74.3</c:v>
                </c:pt>
                <c:pt idx="8305">
                  <c:v>138.03</c:v>
                </c:pt>
                <c:pt idx="8306">
                  <c:v>54.39</c:v>
                </c:pt>
                <c:pt idx="8307">
                  <c:v>143.34</c:v>
                </c:pt>
                <c:pt idx="8308">
                  <c:v>34.95</c:v>
                </c:pt>
                <c:pt idx="8309">
                  <c:v>71.84</c:v>
                </c:pt>
                <c:pt idx="8310">
                  <c:v>91.13</c:v>
                </c:pt>
                <c:pt idx="8311">
                  <c:v>62.26</c:v>
                </c:pt>
                <c:pt idx="8312">
                  <c:v>130.69</c:v>
                </c:pt>
                <c:pt idx="8313">
                  <c:v>181.87</c:v>
                </c:pt>
                <c:pt idx="8314">
                  <c:v>40.08</c:v>
                </c:pt>
                <c:pt idx="8315">
                  <c:v>124.92</c:v>
                </c:pt>
                <c:pt idx="8316">
                  <c:v>106.55</c:v>
                </c:pt>
                <c:pt idx="8317">
                  <c:v>81.64</c:v>
                </c:pt>
                <c:pt idx="8318">
                  <c:v>133.84</c:v>
                </c:pt>
                <c:pt idx="8319">
                  <c:v>136.64</c:v>
                </c:pt>
                <c:pt idx="8320">
                  <c:v>173.72</c:v>
                </c:pt>
                <c:pt idx="8321">
                  <c:v>65.94</c:v>
                </c:pt>
                <c:pt idx="8322">
                  <c:v>127.06</c:v>
                </c:pt>
                <c:pt idx="8323">
                  <c:v>186.52</c:v>
                </c:pt>
                <c:pt idx="8324">
                  <c:v>119.88</c:v>
                </c:pt>
                <c:pt idx="8325">
                  <c:v>48.56</c:v>
                </c:pt>
                <c:pt idx="8326">
                  <c:v>46.86</c:v>
                </c:pt>
                <c:pt idx="8327">
                  <c:v>62.16</c:v>
                </c:pt>
                <c:pt idx="8328">
                  <c:v>28.2</c:v>
                </c:pt>
                <c:pt idx="8329">
                  <c:v>111.42</c:v>
                </c:pt>
                <c:pt idx="8330">
                  <c:v>43.23</c:v>
                </c:pt>
                <c:pt idx="8331">
                  <c:v>97.98</c:v>
                </c:pt>
                <c:pt idx="8332">
                  <c:v>44.93</c:v>
                </c:pt>
                <c:pt idx="8333">
                  <c:v>39.39</c:v>
                </c:pt>
                <c:pt idx="8334">
                  <c:v>154.02</c:v>
                </c:pt>
                <c:pt idx="8335">
                  <c:v>65.44</c:v>
                </c:pt>
                <c:pt idx="8336">
                  <c:v>184.85</c:v>
                </c:pt>
                <c:pt idx="8337">
                  <c:v>27.89</c:v>
                </c:pt>
                <c:pt idx="8338">
                  <c:v>48.9</c:v>
                </c:pt>
                <c:pt idx="8339">
                  <c:v>37.74</c:v>
                </c:pt>
                <c:pt idx="8340">
                  <c:v>54.88</c:v>
                </c:pt>
                <c:pt idx="8341">
                  <c:v>34.47</c:v>
                </c:pt>
                <c:pt idx="8342">
                  <c:v>164.27</c:v>
                </c:pt>
                <c:pt idx="8343">
                  <c:v>166.81</c:v>
                </c:pt>
                <c:pt idx="8344">
                  <c:v>39.48</c:v>
                </c:pt>
                <c:pt idx="8345">
                  <c:v>111.6</c:v>
                </c:pt>
                <c:pt idx="8346">
                  <c:v>69.12</c:v>
                </c:pt>
                <c:pt idx="8347">
                  <c:v>143.46</c:v>
                </c:pt>
                <c:pt idx="8348">
                  <c:v>115.41</c:v>
                </c:pt>
                <c:pt idx="8349">
                  <c:v>153.96</c:v>
                </c:pt>
                <c:pt idx="8350">
                  <c:v>87.16</c:v>
                </c:pt>
                <c:pt idx="8351">
                  <c:v>193.89</c:v>
                </c:pt>
                <c:pt idx="8352">
                  <c:v>174.6</c:v>
                </c:pt>
                <c:pt idx="8353">
                  <c:v>44.29</c:v>
                </c:pt>
                <c:pt idx="8354">
                  <c:v>97.32</c:v>
                </c:pt>
                <c:pt idx="8355">
                  <c:v>13.22</c:v>
                </c:pt>
                <c:pt idx="8356">
                  <c:v>113.73</c:v>
                </c:pt>
                <c:pt idx="8357">
                  <c:v>60.82</c:v>
                </c:pt>
                <c:pt idx="8358">
                  <c:v>76.88</c:v>
                </c:pt>
                <c:pt idx="8359">
                  <c:v>68.49</c:v>
                </c:pt>
                <c:pt idx="8360">
                  <c:v>20.43</c:v>
                </c:pt>
                <c:pt idx="8361">
                  <c:v>95.38</c:v>
                </c:pt>
                <c:pt idx="8362">
                  <c:v>110.55</c:v>
                </c:pt>
                <c:pt idx="8363">
                  <c:v>61.3</c:v>
                </c:pt>
                <c:pt idx="8364">
                  <c:v>167.49</c:v>
                </c:pt>
                <c:pt idx="8365">
                  <c:v>193.96</c:v>
                </c:pt>
                <c:pt idx="8366">
                  <c:v>172.12</c:v>
                </c:pt>
                <c:pt idx="8367">
                  <c:v>161.79</c:v>
                </c:pt>
                <c:pt idx="8368">
                  <c:v>79.55</c:v>
                </c:pt>
                <c:pt idx="8369">
                  <c:v>90.01</c:v>
                </c:pt>
                <c:pt idx="8370">
                  <c:v>156.89</c:v>
                </c:pt>
                <c:pt idx="8371">
                  <c:v>11.8</c:v>
                </c:pt>
                <c:pt idx="8372">
                  <c:v>145.3</c:v>
                </c:pt>
                <c:pt idx="8373">
                  <c:v>41.67</c:v>
                </c:pt>
                <c:pt idx="8374">
                  <c:v>22.42</c:v>
                </c:pt>
                <c:pt idx="8375">
                  <c:v>117.72</c:v>
                </c:pt>
                <c:pt idx="8376">
                  <c:v>71.44</c:v>
                </c:pt>
                <c:pt idx="8377">
                  <c:v>65.89</c:v>
                </c:pt>
                <c:pt idx="8378">
                  <c:v>34.26</c:v>
                </c:pt>
                <c:pt idx="8379">
                  <c:v>104.32</c:v>
                </c:pt>
                <c:pt idx="8380">
                  <c:v>89.92</c:v>
                </c:pt>
                <c:pt idx="8381">
                  <c:v>176.06</c:v>
                </c:pt>
                <c:pt idx="8382">
                  <c:v>152.72</c:v>
                </c:pt>
                <c:pt idx="8383">
                  <c:v>139.87</c:v>
                </c:pt>
                <c:pt idx="8384">
                  <c:v>26.83</c:v>
                </c:pt>
                <c:pt idx="8385">
                  <c:v>79.26</c:v>
                </c:pt>
                <c:pt idx="8386">
                  <c:v>86.44</c:v>
                </c:pt>
                <c:pt idx="8387">
                  <c:v>117.37</c:v>
                </c:pt>
                <c:pt idx="8388">
                  <c:v>116.4</c:v>
                </c:pt>
                <c:pt idx="8389">
                  <c:v>66.93</c:v>
                </c:pt>
                <c:pt idx="8390">
                  <c:v>91.29</c:v>
                </c:pt>
                <c:pt idx="8391">
                  <c:v>80.28</c:v>
                </c:pt>
                <c:pt idx="8392">
                  <c:v>171.08</c:v>
                </c:pt>
                <c:pt idx="8393">
                  <c:v>150.35</c:v>
                </c:pt>
                <c:pt idx="8394">
                  <c:v>45.73</c:v>
                </c:pt>
                <c:pt idx="8395">
                  <c:v>10.09</c:v>
                </c:pt>
                <c:pt idx="8396">
                  <c:v>110.36</c:v>
                </c:pt>
                <c:pt idx="8397">
                  <c:v>18.55</c:v>
                </c:pt>
                <c:pt idx="8398">
                  <c:v>89.11</c:v>
                </c:pt>
                <c:pt idx="8399">
                  <c:v>29.6</c:v>
                </c:pt>
                <c:pt idx="8400">
                  <c:v>163.9</c:v>
                </c:pt>
                <c:pt idx="8401">
                  <c:v>18.08</c:v>
                </c:pt>
                <c:pt idx="8402">
                  <c:v>195.03</c:v>
                </c:pt>
                <c:pt idx="8403">
                  <c:v>130.49</c:v>
                </c:pt>
                <c:pt idx="8404">
                  <c:v>185.37</c:v>
                </c:pt>
                <c:pt idx="8405">
                  <c:v>164.33</c:v>
                </c:pt>
                <c:pt idx="8406">
                  <c:v>126.78</c:v>
                </c:pt>
                <c:pt idx="8407">
                  <c:v>25.48</c:v>
                </c:pt>
                <c:pt idx="8408">
                  <c:v>120.22</c:v>
                </c:pt>
                <c:pt idx="8409">
                  <c:v>170.85</c:v>
                </c:pt>
                <c:pt idx="8410">
                  <c:v>176</c:v>
                </c:pt>
                <c:pt idx="8411">
                  <c:v>93.08</c:v>
                </c:pt>
                <c:pt idx="8412">
                  <c:v>45.65</c:v>
                </c:pt>
                <c:pt idx="8413">
                  <c:v>24.14</c:v>
                </c:pt>
                <c:pt idx="8414">
                  <c:v>94.53</c:v>
                </c:pt>
                <c:pt idx="8415">
                  <c:v>137.35</c:v>
                </c:pt>
                <c:pt idx="8416">
                  <c:v>141.14</c:v>
                </c:pt>
                <c:pt idx="8417">
                  <c:v>55.67</c:v>
                </c:pt>
                <c:pt idx="8418">
                  <c:v>167.92</c:v>
                </c:pt>
                <c:pt idx="8419">
                  <c:v>116.24</c:v>
                </c:pt>
                <c:pt idx="8420">
                  <c:v>14.18</c:v>
                </c:pt>
                <c:pt idx="8421">
                  <c:v>174.77</c:v>
                </c:pt>
                <c:pt idx="8422">
                  <c:v>90.74</c:v>
                </c:pt>
                <c:pt idx="8423">
                  <c:v>63.9</c:v>
                </c:pt>
                <c:pt idx="8424">
                  <c:v>123.06</c:v>
                </c:pt>
                <c:pt idx="8425">
                  <c:v>25.37</c:v>
                </c:pt>
                <c:pt idx="8426">
                  <c:v>138.28</c:v>
                </c:pt>
                <c:pt idx="8427">
                  <c:v>180.79</c:v>
                </c:pt>
                <c:pt idx="8428">
                  <c:v>187.68</c:v>
                </c:pt>
                <c:pt idx="8429">
                  <c:v>180.34</c:v>
                </c:pt>
                <c:pt idx="8430">
                  <c:v>108.25</c:v>
                </c:pt>
                <c:pt idx="8431">
                  <c:v>86.6</c:v>
                </c:pt>
                <c:pt idx="8432">
                  <c:v>124.24</c:v>
                </c:pt>
                <c:pt idx="8433">
                  <c:v>39.06</c:v>
                </c:pt>
                <c:pt idx="8434">
                  <c:v>89.91</c:v>
                </c:pt>
                <c:pt idx="8435">
                  <c:v>52.73</c:v>
                </c:pt>
                <c:pt idx="8436">
                  <c:v>82.83</c:v>
                </c:pt>
                <c:pt idx="8437">
                  <c:v>11.33</c:v>
                </c:pt>
                <c:pt idx="8438">
                  <c:v>135.05</c:v>
                </c:pt>
                <c:pt idx="8439">
                  <c:v>134.37</c:v>
                </c:pt>
                <c:pt idx="8440">
                  <c:v>68.69</c:v>
                </c:pt>
                <c:pt idx="8441">
                  <c:v>87.72</c:v>
                </c:pt>
                <c:pt idx="8442">
                  <c:v>70.33</c:v>
                </c:pt>
                <c:pt idx="8443">
                  <c:v>181.97</c:v>
                </c:pt>
                <c:pt idx="8444">
                  <c:v>86.41</c:v>
                </c:pt>
                <c:pt idx="8445">
                  <c:v>148.07</c:v>
                </c:pt>
                <c:pt idx="8446">
                  <c:v>18.55</c:v>
                </c:pt>
                <c:pt idx="8447">
                  <c:v>178.19</c:v>
      